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   <cellStyle na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F$24:$F$78</c:f>
              <c:numCache>
                <c:formatCode>_ * #\ ##0.0_ ;_ * \-#\ ##0.0_ ;_ * "-"??_ ;_ @_ 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6884396601698883</c:v>
                </c:pt>
                <c:pt idx="6">
                  <c:v>13.244659234992483</c:v>
                </c:pt>
                <c:pt idx="7">
                  <c:v>12.997463177631625</c:v>
                </c:pt>
                <c:pt idx="8">
                  <c:v>22.363917450097674</c:v>
                </c:pt>
                <c:pt idx="9">
                  <c:v>59.867272535878449</c:v>
                </c:pt>
                <c:pt idx="10">
                  <c:v>79.803749411181656</c:v>
                </c:pt>
                <c:pt idx="11">
                  <c:v>82.703717158463135</c:v>
                </c:pt>
                <c:pt idx="12">
                  <c:v>76.97106635322983</c:v>
                </c:pt>
                <c:pt idx="13">
                  <c:v>93.950950205431056</c:v>
                </c:pt>
                <c:pt idx="14">
                  <c:v>107.42695420838275</c:v>
                </c:pt>
                <c:pt idx="15">
                  <c:v>82.664675146172215</c:v>
                </c:pt>
                <c:pt idx="16">
                  <c:v>30.142907722031634</c:v>
                </c:pt>
                <c:pt idx="17">
                  <c:v>17.400720834465574</c:v>
                </c:pt>
                <c:pt idx="18">
                  <c:v>17.075952604201458</c:v>
                </c:pt>
                <c:pt idx="19">
                  <c:v>44.012257972134833</c:v>
                </c:pt>
                <c:pt idx="20">
                  <c:v>53.020719705317433</c:v>
                </c:pt>
                <c:pt idx="21">
                  <c:v>35.056141376867906</c:v>
                </c:pt>
                <c:pt idx="22">
                  <c:v>36.6147213097261</c:v>
                </c:pt>
                <c:pt idx="23">
                  <c:v>34.040993578990374</c:v>
                </c:pt>
                <c:pt idx="24">
                  <c:v>40.59902391784437</c:v>
                </c:pt>
                <c:pt idx="25">
                  <c:v>48.301281201625933</c:v>
                </c:pt>
                <c:pt idx="26">
                  <c:v>72.505159968215523</c:v>
                </c:pt>
                <c:pt idx="27">
                  <c:v>40.898501118092234</c:v>
                </c:pt>
                <c:pt idx="28">
                  <c:v>23.287523166072841</c:v>
                </c:pt>
                <c:pt idx="29">
                  <c:v>105.64744303725352</c:v>
                </c:pt>
                <c:pt idx="30">
                  <c:v>198.24768236840717</c:v>
                </c:pt>
                <c:pt idx="31">
                  <c:v>156.67028024596164</c:v>
                </c:pt>
                <c:pt idx="32">
                  <c:v>175.15953104012164</c:v>
                </c:pt>
                <c:pt idx="33">
                  <c:v>199.61740648892669</c:v>
                </c:pt>
                <c:pt idx="34">
                  <c:v>280.17503257596405</c:v>
                </c:pt>
                <c:pt idx="35">
                  <c:v>348.16755359122465</c:v>
                </c:pt>
                <c:pt idx="36">
                  <c:v>298.50777752989211</c:v>
                </c:pt>
                <c:pt idx="37">
                  <c:v>369.36096415819026</c:v>
                </c:pt>
                <c:pt idx="38">
                  <c:v>255.58447818886785</c:v>
                </c:pt>
                <c:pt idx="39">
                  <c:v>236.74286930685733</c:v>
                </c:pt>
                <c:pt idx="40">
                  <c:v>303.80823872365085</c:v>
                </c:pt>
                <c:pt idx="41">
                  <c:v>330.51256637733684</c:v>
                </c:pt>
                <c:pt idx="42">
                  <c:v>287.04088166860856</c:v>
                </c:pt>
                <c:pt idx="43">
                  <c:v>238.36580125596475</c:v>
                </c:pt>
                <c:pt idx="44">
                  <c:v>145.1524531440956</c:v>
                </c:pt>
                <c:pt idx="45">
                  <c:v>56.817471897659111</c:v>
                </c:pt>
                <c:pt idx="46">
                  <c:v>88.067860382712865</c:v>
                </c:pt>
                <c:pt idx="47">
                  <c:v>145.78389785679991</c:v>
                </c:pt>
                <c:pt idx="48">
                  <c:v>173.28737283037685</c:v>
                </c:pt>
                <c:pt idx="49">
                  <c:v>36.398847784399607</c:v>
                </c:pt>
                <c:pt idx="50">
                  <c:v>104.97074698211318</c:v>
                </c:pt>
                <c:pt idx="51">
                  <c:v>809.18761728625122</c:v>
                </c:pt>
                <c:pt idx="52">
                  <c:v>669.16384628411652</c:v>
                </c:pt>
                <c:pt idx="53">
                  <c:v>435.28497254537814</c:v>
                </c:pt>
                <c:pt idx="54" formatCode="0.0">
                  <c:v>384.96596258704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G$24:$G$78</c:f>
              <c:numCache>
                <c:formatCode>_ * #\ ##0.0_ ;_ * \-#\ ##0.0_ ;_ * "-"??_ ;_ @_ 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9736573052071287</c:v>
                </c:pt>
                <c:pt idx="21">
                  <c:v>4.5313072170329143</c:v>
                </c:pt>
                <c:pt idx="22">
                  <c:v>5.2168914043784405</c:v>
                </c:pt>
                <c:pt idx="23">
                  <c:v>5.7246182559341259</c:v>
                </c:pt>
                <c:pt idx="24">
                  <c:v>5.5727566489172231</c:v>
                </c:pt>
                <c:pt idx="25">
                  <c:v>5.896437613181404</c:v>
                </c:pt>
                <c:pt idx="26">
                  <c:v>6.291043933257674</c:v>
                </c:pt>
                <c:pt idx="27">
                  <c:v>6.5734823350084559</c:v>
                </c:pt>
                <c:pt idx="28">
                  <c:v>6.4956473393690484</c:v>
                </c:pt>
                <c:pt idx="29">
                  <c:v>5.8718718568186405</c:v>
                </c:pt>
                <c:pt idx="30">
                  <c:v>5.3637691734657578</c:v>
                </c:pt>
                <c:pt idx="31">
                  <c:v>5.5567566013616778</c:v>
                </c:pt>
                <c:pt idx="32">
                  <c:v>5.5128016442868795</c:v>
                </c:pt>
                <c:pt idx="33">
                  <c:v>5.8135363322642011</c:v>
                </c:pt>
                <c:pt idx="34">
                  <c:v>5.6941378684403823</c:v>
                </c:pt>
                <c:pt idx="35">
                  <c:v>5.6050651750444178</c:v>
                </c:pt>
                <c:pt idx="36">
                  <c:v>6.2030308102689533</c:v>
                </c:pt>
                <c:pt idx="37">
                  <c:v>5.6779102535160311</c:v>
                </c:pt>
                <c:pt idx="38">
                  <c:v>3.4988688143070985</c:v>
                </c:pt>
                <c:pt idx="39">
                  <c:v>3.325771082037607</c:v>
                </c:pt>
                <c:pt idx="40">
                  <c:v>3.2824437260125636</c:v>
                </c:pt>
                <c:pt idx="41">
                  <c:v>3.2592932080626511</c:v>
                </c:pt>
                <c:pt idx="42">
                  <c:v>4.6039588770096032</c:v>
                </c:pt>
                <c:pt idx="43">
                  <c:v>6.4172011487853915</c:v>
                </c:pt>
                <c:pt idx="44">
                  <c:v>6.9066878681992794</c:v>
                </c:pt>
                <c:pt idx="45">
                  <c:v>7.0619837171462159</c:v>
                </c:pt>
                <c:pt idx="46">
                  <c:v>7.0157007298458094</c:v>
                </c:pt>
                <c:pt idx="47">
                  <c:v>6.8627352971550488</c:v>
                </c:pt>
                <c:pt idx="48">
                  <c:v>6.9716817062939915</c:v>
                </c:pt>
                <c:pt idx="49">
                  <c:v>7.1828358915107282</c:v>
                </c:pt>
                <c:pt idx="50">
                  <c:v>6.365926977105512</c:v>
                </c:pt>
                <c:pt idx="51">
                  <c:v>7.0964327188903624</c:v>
                </c:pt>
                <c:pt idx="52">
                  <c:v>8.1635968193862318</c:v>
                </c:pt>
                <c:pt idx="53">
                  <c:v>8.1373296819747125</c:v>
                </c:pt>
                <c:pt idx="54" formatCode="0.0">
                  <c:v>8.12265761873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K$24:$K$78</c:f>
              <c:numCache>
                <c:formatCode>_ * #\ ##0.0_ ;_ * \-#\ ##0.0_ ;_ * "-"??_ ;_ @_ 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5.738414765393642</c:v>
                </c:pt>
                <c:pt idx="15">
                  <c:v>-36.20969509039773</c:v>
                </c:pt>
                <c:pt idx="16">
                  <c:v>-31.281918865485981</c:v>
                </c:pt>
                <c:pt idx="17">
                  <c:v>-25.628250827475256</c:v>
                </c:pt>
                <c:pt idx="18">
                  <c:v>2.0210603881755915</c:v>
                </c:pt>
                <c:pt idx="19">
                  <c:v>18.652318226519611</c:v>
                </c:pt>
                <c:pt idx="20">
                  <c:v>14.324853453472478</c:v>
                </c:pt>
                <c:pt idx="21">
                  <c:v>8.5683330100784243</c:v>
                </c:pt>
                <c:pt idx="22">
                  <c:v>0.36525131364868874</c:v>
                </c:pt>
                <c:pt idx="23">
                  <c:v>1.1194013015123438E-2</c:v>
                </c:pt>
                <c:pt idx="24">
                  <c:v>20.163405163081105</c:v>
                </c:pt>
                <c:pt idx="25">
                  <c:v>73.9625269175489</c:v>
                </c:pt>
                <c:pt idx="26">
                  <c:v>83.529004008990995</c:v>
                </c:pt>
                <c:pt idx="27">
                  <c:v>29.665024769478261</c:v>
                </c:pt>
                <c:pt idx="28">
                  <c:v>51.341181978361213</c:v>
                </c:pt>
                <c:pt idx="29">
                  <c:v>189.27718887084387</c:v>
                </c:pt>
                <c:pt idx="30">
                  <c:v>235.0895649256237</c:v>
                </c:pt>
                <c:pt idx="31">
                  <c:v>137.96942731069313</c:v>
                </c:pt>
                <c:pt idx="32">
                  <c:v>121.73340088863904</c:v>
                </c:pt>
                <c:pt idx="33">
                  <c:v>140.84272650269992</c:v>
                </c:pt>
                <c:pt idx="34">
                  <c:v>167.54760404701932</c:v>
                </c:pt>
                <c:pt idx="35">
                  <c:v>206.62740051522761</c:v>
                </c:pt>
                <c:pt idx="36">
                  <c:v>178.02549568339964</c:v>
                </c:pt>
                <c:pt idx="37">
                  <c:v>236.98768346419172</c:v>
                </c:pt>
                <c:pt idx="38">
                  <c:v>147.4705130422079</c:v>
                </c:pt>
                <c:pt idx="39">
                  <c:v>158.30557615074861</c:v>
                </c:pt>
                <c:pt idx="40">
                  <c:v>188.50078520955293</c:v>
                </c:pt>
                <c:pt idx="41">
                  <c:v>215.19862813979609</c:v>
                </c:pt>
                <c:pt idx="42">
                  <c:v>177.05868582202518</c:v>
                </c:pt>
                <c:pt idx="43">
                  <c:v>158.1998480670097</c:v>
                </c:pt>
                <c:pt idx="44">
                  <c:v>129.81156950901365</c:v>
                </c:pt>
                <c:pt idx="45">
                  <c:v>91.885354101469574</c:v>
                </c:pt>
                <c:pt idx="46">
                  <c:v>119.50864475831254</c:v>
                </c:pt>
                <c:pt idx="47">
                  <c:v>156.85043846499869</c:v>
                </c:pt>
                <c:pt idx="48">
                  <c:v>125.24364633716155</c:v>
                </c:pt>
                <c:pt idx="49">
                  <c:v>72.29892313720373</c:v>
                </c:pt>
                <c:pt idx="50">
                  <c:v>226.76672351388041</c:v>
                </c:pt>
                <c:pt idx="51">
                  <c:v>599.88068399408485</c:v>
                </c:pt>
                <c:pt idx="52">
                  <c:v>301.1439195305382</c:v>
                </c:pt>
                <c:pt idx="53">
                  <c:v>231.93267269739337</c:v>
                </c:pt>
                <c:pt idx="54" formatCode="0.0">
                  <c:v>253.8441124070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J$24:$J$78</c:f>
              <c:numCache>
                <c:formatCode>_ * #\ ##0.0_ ;_ * \-#\ ##0.0_ ;_ * "-"??_ ;_ @_ </c:formatCode>
                <c:ptCount val="55"/>
                <c:pt idx="0">
                  <c:v>0.11473598407079688</c:v>
                </c:pt>
                <c:pt idx="1">
                  <c:v>0.33330140290952692</c:v>
                </c:pt>
                <c:pt idx="2">
                  <c:v>0.51570742325450647</c:v>
                </c:pt>
                <c:pt idx="3">
                  <c:v>0.81433351527801545</c:v>
                </c:pt>
                <c:pt idx="4">
                  <c:v>1.2825780481882982</c:v>
                </c:pt>
                <c:pt idx="5">
                  <c:v>4.7291408582369474</c:v>
                </c:pt>
                <c:pt idx="6">
                  <c:v>3.8491093188093086</c:v>
                </c:pt>
                <c:pt idx="7">
                  <c:v>6.4300561473684441</c:v>
                </c:pt>
                <c:pt idx="8">
                  <c:v>7.5948613544494457</c:v>
                </c:pt>
                <c:pt idx="9">
                  <c:v>14.90742200362023</c:v>
                </c:pt>
                <c:pt idx="10">
                  <c:v>19.62429162096057</c:v>
                </c:pt>
                <c:pt idx="11">
                  <c:v>20.058660381925801</c:v>
                </c:pt>
                <c:pt idx="12">
                  <c:v>25.781409031308652</c:v>
                </c:pt>
                <c:pt idx="13">
                  <c:v>31.311659376207384</c:v>
                </c:pt>
                <c:pt idx="14">
                  <c:v>36.542193802719368</c:v>
                </c:pt>
                <c:pt idx="15">
                  <c:v>25.340731430320155</c:v>
                </c:pt>
                <c:pt idx="16">
                  <c:v>22.66340121334807</c:v>
                </c:pt>
                <c:pt idx="17">
                  <c:v>15.896643045838973</c:v>
                </c:pt>
                <c:pt idx="18">
                  <c:v>20.106204735876652</c:v>
                </c:pt>
                <c:pt idx="19">
                  <c:v>22.169946323432686</c:v>
                </c:pt>
                <c:pt idx="20">
                  <c:v>23.201438098990472</c:v>
                </c:pt>
                <c:pt idx="21">
                  <c:v>20.67704540632505</c:v>
                </c:pt>
                <c:pt idx="22">
                  <c:v>19.30778170576874</c:v>
                </c:pt>
                <c:pt idx="23">
                  <c:v>15.076096728768242</c:v>
                </c:pt>
                <c:pt idx="24">
                  <c:v>14.01573340853116</c:v>
                </c:pt>
                <c:pt idx="25">
                  <c:v>15.783073051429238</c:v>
                </c:pt>
                <c:pt idx="26">
                  <c:v>14.134691873704471</c:v>
                </c:pt>
                <c:pt idx="27">
                  <c:v>8.7171419506058232</c:v>
                </c:pt>
                <c:pt idx="28">
                  <c:v>7.5354289741898528</c:v>
                </c:pt>
                <c:pt idx="29">
                  <c:v>6.9086513313734255</c:v>
                </c:pt>
                <c:pt idx="30">
                  <c:v>6.4919973504141799</c:v>
                </c:pt>
                <c:pt idx="31">
                  <c:v>3.2598900778904674</c:v>
                </c:pt>
                <c:pt idx="32">
                  <c:v>2.2116147957773942</c:v>
                </c:pt>
                <c:pt idx="33">
                  <c:v>2.1311029226462597</c:v>
                </c:pt>
                <c:pt idx="34">
                  <c:v>0.99235348110092025</c:v>
                </c:pt>
                <c:pt idx="35">
                  <c:v>3.8684003410732402</c:v>
                </c:pt>
                <c:pt idx="36">
                  <c:v>1.2219440453714185</c:v>
                </c:pt>
                <c:pt idx="37">
                  <c:v>2.8398259170243798</c:v>
                </c:pt>
                <c:pt idx="38">
                  <c:v>2.2738006883428095</c:v>
                </c:pt>
                <c:pt idx="39">
                  <c:v>2.0888763475012055</c:v>
                </c:pt>
                <c:pt idx="40">
                  <c:v>2.2379627561173292</c:v>
                </c:pt>
                <c:pt idx="41">
                  <c:v>2.5741912210907238</c:v>
                </c:pt>
                <c:pt idx="42">
                  <c:v>2.4216367855557936</c:v>
                </c:pt>
                <c:pt idx="43">
                  <c:v>2.1530845269843506</c:v>
                </c:pt>
                <c:pt idx="44">
                  <c:v>2.1715533921705008</c:v>
                </c:pt>
                <c:pt idx="45">
                  <c:v>1.9403882359846349</c:v>
                </c:pt>
                <c:pt idx="46">
                  <c:v>1.2714922899771735</c:v>
                </c:pt>
                <c:pt idx="47">
                  <c:v>2.3523336855258981</c:v>
                </c:pt>
                <c:pt idx="48">
                  <c:v>1.9535246635584538</c:v>
                </c:pt>
                <c:pt idx="49">
                  <c:v>1.8181473213427726</c:v>
                </c:pt>
                <c:pt idx="50">
                  <c:v>1.1507250526540445</c:v>
                </c:pt>
                <c:pt idx="51">
                  <c:v>1.1905080006478972</c:v>
                </c:pt>
                <c:pt idx="52">
                  <c:v>1.4370368850446245</c:v>
                </c:pt>
                <c:pt idx="53">
                  <c:v>1.2481869059480952</c:v>
                </c:pt>
                <c:pt idx="54" formatCode="0.0">
                  <c:v>1.2967391896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L$24:$L$78</c:f>
              <c:numCache>
                <c:formatCode>_ * #\ ##0.0_ ;_ * \-#\ ##0.0_ ;_ * "-"??_ ;_ @_ 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0803135993951126E-4</c:v>
                </c:pt>
                <c:pt idx="11">
                  <c:v>1.2654872313644259</c:v>
                </c:pt>
                <c:pt idx="12">
                  <c:v>1.1761226916583036</c:v>
                </c:pt>
                <c:pt idx="13">
                  <c:v>2.5395602126183299</c:v>
                </c:pt>
                <c:pt idx="14">
                  <c:v>2.1872870752324216</c:v>
                </c:pt>
                <c:pt idx="15">
                  <c:v>3.7693202665171568</c:v>
                </c:pt>
                <c:pt idx="16">
                  <c:v>2.5437915537147129</c:v>
                </c:pt>
                <c:pt idx="17">
                  <c:v>0</c:v>
                </c:pt>
                <c:pt idx="18">
                  <c:v>0</c:v>
                </c:pt>
                <c:pt idx="19">
                  <c:v>2.0318429440653172</c:v>
                </c:pt>
                <c:pt idx="20">
                  <c:v>3.654920935568756</c:v>
                </c:pt>
                <c:pt idx="21">
                  <c:v>3.3109760458486859</c:v>
                </c:pt>
                <c:pt idx="22">
                  <c:v>2.8714725915777417</c:v>
                </c:pt>
                <c:pt idx="23">
                  <c:v>2.4067127982515393</c:v>
                </c:pt>
                <c:pt idx="24">
                  <c:v>3.5148218958000759</c:v>
                </c:pt>
                <c:pt idx="25">
                  <c:v>3.9140328612793676</c:v>
                </c:pt>
                <c:pt idx="26">
                  <c:v>3.3078114667145186</c:v>
                </c:pt>
                <c:pt idx="27">
                  <c:v>5.9851465050866715</c:v>
                </c:pt>
                <c:pt idx="28">
                  <c:v>0.26890904348813915</c:v>
                </c:pt>
                <c:pt idx="29">
                  <c:v>3.2799231704316791</c:v>
                </c:pt>
                <c:pt idx="30">
                  <c:v>10.768769276986108</c:v>
                </c:pt>
                <c:pt idx="31">
                  <c:v>9.3073828200098472</c:v>
                </c:pt>
                <c:pt idx="32">
                  <c:v>9.2595585209831643</c:v>
                </c:pt>
                <c:pt idx="33">
                  <c:v>9.1744595730080558</c:v>
                </c:pt>
                <c:pt idx="34">
                  <c:v>13.830077025137651</c:v>
                </c:pt>
                <c:pt idx="35">
                  <c:v>20.729687444738428</c:v>
                </c:pt>
                <c:pt idx="36">
                  <c:v>22.415312158566856</c:v>
                </c:pt>
                <c:pt idx="37">
                  <c:v>26.109810243691445</c:v>
                </c:pt>
                <c:pt idx="38">
                  <c:v>23.958434599824336</c:v>
                </c:pt>
                <c:pt idx="39">
                  <c:v>19.501250562469373</c:v>
                </c:pt>
                <c:pt idx="40">
                  <c:v>19.697612867289774</c:v>
                </c:pt>
                <c:pt idx="41">
                  <c:v>20.071753782867422</c:v>
                </c:pt>
                <c:pt idx="42">
                  <c:v>20.54260240264712</c:v>
                </c:pt>
                <c:pt idx="43">
                  <c:v>31.743979295629956</c:v>
                </c:pt>
                <c:pt idx="44">
                  <c:v>21.536321262647743</c:v>
                </c:pt>
                <c:pt idx="45">
                  <c:v>14.818697319147379</c:v>
                </c:pt>
                <c:pt idx="46">
                  <c:v>11.369536231670624</c:v>
                </c:pt>
                <c:pt idx="47">
                  <c:v>19.801892103325866</c:v>
                </c:pt>
                <c:pt idx="48">
                  <c:v>26.034447958134162</c:v>
                </c:pt>
                <c:pt idx="49">
                  <c:v>19.271335853160704</c:v>
                </c:pt>
                <c:pt idx="50">
                  <c:v>12.851716109255969</c:v>
                </c:pt>
                <c:pt idx="51">
                  <c:v>39.979955576000549</c:v>
                </c:pt>
                <c:pt idx="52">
                  <c:v>85.285309397175496</c:v>
                </c:pt>
                <c:pt idx="53">
                  <c:v>66.200288506131287</c:v>
                </c:pt>
                <c:pt idx="54" formatCode="0.0">
                  <c:v>35.69559445643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8</c:f>
              <c:numCache>
                <c:formatCode>_ * #\ ##0.0_ ;_ * \-#\ ##0.0_ ;_ * "-"??_ ;_ @_ </c:formatCode>
                <c:ptCount val="55"/>
                <c:pt idx="0">
                  <c:v>0.11473598407079656</c:v>
                </c:pt>
                <c:pt idx="1">
                  <c:v>0.33330140290952692</c:v>
                </c:pt>
                <c:pt idx="2">
                  <c:v>0.51570742325450647</c:v>
                </c:pt>
                <c:pt idx="3">
                  <c:v>0.81433351527801545</c:v>
                </c:pt>
                <c:pt idx="4">
                  <c:v>1.2825780481882982</c:v>
                </c:pt>
                <c:pt idx="5">
                  <c:v>11.417580518406835</c:v>
                </c:pt>
                <c:pt idx="6">
                  <c:v>17.093768553801794</c:v>
                </c:pt>
                <c:pt idx="7">
                  <c:v>19.42751932500007</c:v>
                </c:pt>
                <c:pt idx="8">
                  <c:v>29.958778804547119</c:v>
                </c:pt>
                <c:pt idx="9">
                  <c:v>74.774694539498682</c:v>
                </c:pt>
                <c:pt idx="10">
                  <c:v>99.428249063502165</c:v>
                </c:pt>
                <c:pt idx="11">
                  <c:v>104.02786477175334</c:v>
                </c:pt>
                <c:pt idx="12">
                  <c:v>103.92859807619679</c:v>
                </c:pt>
                <c:pt idx="13">
                  <c:v>127.80216979425676</c:v>
                </c:pt>
                <c:pt idx="14">
                  <c:v>120.4180203209409</c:v>
                </c:pt>
                <c:pt idx="15">
                  <c:v>75.565031752611773</c:v>
                </c:pt>
                <c:pt idx="16">
                  <c:v>24.068181623608432</c:v>
                </c:pt>
                <c:pt idx="17">
                  <c:v>7.6691130528292923</c:v>
                </c:pt>
                <c:pt idx="18">
                  <c:v>39.203217728253705</c:v>
                </c:pt>
                <c:pt idx="19">
                  <c:v>86.866365466152445</c:v>
                </c:pt>
                <c:pt idx="20">
                  <c:v>96.175589498556278</c:v>
                </c:pt>
                <c:pt idx="21">
                  <c:v>72.143803056152976</c:v>
                </c:pt>
                <c:pt idx="22">
                  <c:v>64.376118325099711</c:v>
                </c:pt>
                <c:pt idx="23">
                  <c:v>57.259615374959409</c:v>
                </c:pt>
                <c:pt idx="24">
                  <c:v>83.865741034173936</c:v>
                </c:pt>
                <c:pt idx="25">
                  <c:v>147.85735164506482</c:v>
                </c:pt>
                <c:pt idx="26">
                  <c:v>179.76771125088317</c:v>
                </c:pt>
                <c:pt idx="27">
                  <c:v>91.839296678271452</c:v>
                </c:pt>
                <c:pt idx="28">
                  <c:v>88.928690501481086</c:v>
                </c:pt>
                <c:pt idx="29">
                  <c:v>310.98507826672119</c:v>
                </c:pt>
                <c:pt idx="30">
                  <c:v>455.96178309489693</c:v>
                </c:pt>
                <c:pt idx="31">
                  <c:v>312.76373705591675</c:v>
                </c:pt>
                <c:pt idx="32">
                  <c:v>313.87690688980814</c:v>
                </c:pt>
                <c:pt idx="33">
                  <c:v>357.5792318195451</c:v>
                </c:pt>
                <c:pt idx="34">
                  <c:v>468.23920499766234</c:v>
                </c:pt>
                <c:pt idx="35">
                  <c:v>584.9981070673083</c:v>
                </c:pt>
                <c:pt idx="36">
                  <c:v>506.37356022749901</c:v>
                </c:pt>
                <c:pt idx="37">
                  <c:v>640.97619403661383</c:v>
                </c:pt>
                <c:pt idx="38">
                  <c:v>432.78609533354995</c:v>
                </c:pt>
                <c:pt idx="39">
                  <c:v>419.96434344961409</c:v>
                </c:pt>
                <c:pt idx="40">
                  <c:v>517.52704328262348</c:v>
                </c:pt>
                <c:pt idx="41">
                  <c:v>571.61643272915376</c:v>
                </c:pt>
                <c:pt idx="42">
                  <c:v>491.66776555584624</c:v>
                </c:pt>
                <c:pt idx="43">
                  <c:v>436.87991429437415</c:v>
                </c:pt>
                <c:pt idx="44">
                  <c:v>305.57858517612675</c:v>
                </c:pt>
                <c:pt idx="45">
                  <c:v>172.52389527140693</c:v>
                </c:pt>
                <c:pt idx="46">
                  <c:v>227.23323439251902</c:v>
                </c:pt>
                <c:pt idx="47">
                  <c:v>331.65129740780543</c:v>
                </c:pt>
                <c:pt idx="48">
                  <c:v>333.49067349552496</c:v>
                </c:pt>
                <c:pt idx="49">
                  <c:v>136.97008998761754</c:v>
                </c:pt>
                <c:pt idx="50">
                  <c:v>352.10583863500909</c:v>
                </c:pt>
                <c:pt idx="51">
                  <c:v>1457.3351975758749</c:v>
                </c:pt>
                <c:pt idx="52">
                  <c:v>1065.1937089162614</c:v>
                </c:pt>
                <c:pt idx="53">
                  <c:v>742.80345033682568</c:v>
                </c:pt>
                <c:pt idx="54" formatCode="0.0">
                  <c:v>683.92506625893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6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F$24:$F$78</c:f>
              <c:numCache>
                <c:formatCode>_ * #\ ##0.0_ ;_ * \-#\ ##0.0_ ;_ * "-"??_ ;_ @_ 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.6884396601698883</c:v>
                </c:pt>
                <c:pt idx="6">
                  <c:v>13.244659234992483</c:v>
                </c:pt>
                <c:pt idx="7">
                  <c:v>12.997463177631625</c:v>
                </c:pt>
                <c:pt idx="8">
                  <c:v>22.363917450097674</c:v>
                </c:pt>
                <c:pt idx="9">
                  <c:v>59.867272535878449</c:v>
                </c:pt>
                <c:pt idx="10">
                  <c:v>79.803749411181656</c:v>
                </c:pt>
                <c:pt idx="11">
                  <c:v>82.703717158463135</c:v>
                </c:pt>
                <c:pt idx="12">
                  <c:v>76.97106635322983</c:v>
                </c:pt>
                <c:pt idx="13">
                  <c:v>93.950950205431056</c:v>
                </c:pt>
                <c:pt idx="14">
                  <c:v>107.42695420838275</c:v>
                </c:pt>
                <c:pt idx="15">
                  <c:v>82.664675146172215</c:v>
                </c:pt>
                <c:pt idx="16">
                  <c:v>30.142907722031634</c:v>
                </c:pt>
                <c:pt idx="17">
                  <c:v>17.400720834465574</c:v>
                </c:pt>
                <c:pt idx="18">
                  <c:v>17.075952604201458</c:v>
                </c:pt>
                <c:pt idx="19">
                  <c:v>44.012257972134833</c:v>
                </c:pt>
                <c:pt idx="20">
                  <c:v>53.020719705317433</c:v>
                </c:pt>
                <c:pt idx="21">
                  <c:v>35.056141376867906</c:v>
                </c:pt>
                <c:pt idx="22">
                  <c:v>36.6147213097261</c:v>
                </c:pt>
                <c:pt idx="23">
                  <c:v>34.040993578990374</c:v>
                </c:pt>
                <c:pt idx="24">
                  <c:v>40.59902391784437</c:v>
                </c:pt>
                <c:pt idx="25">
                  <c:v>48.301281201625933</c:v>
                </c:pt>
                <c:pt idx="26">
                  <c:v>72.505159968215523</c:v>
                </c:pt>
                <c:pt idx="27">
                  <c:v>40.898501118092234</c:v>
                </c:pt>
                <c:pt idx="28">
                  <c:v>23.287523166072841</c:v>
                </c:pt>
                <c:pt idx="29">
                  <c:v>105.64744303725352</c:v>
                </c:pt>
                <c:pt idx="30">
                  <c:v>198.24768236840717</c:v>
                </c:pt>
                <c:pt idx="31">
                  <c:v>156.67028024596164</c:v>
                </c:pt>
                <c:pt idx="32">
                  <c:v>175.15953104012164</c:v>
                </c:pt>
                <c:pt idx="33">
                  <c:v>199.61740648892669</c:v>
                </c:pt>
                <c:pt idx="34">
                  <c:v>280.17503257596405</c:v>
                </c:pt>
                <c:pt idx="35">
                  <c:v>348.16755359122465</c:v>
                </c:pt>
                <c:pt idx="36">
                  <c:v>298.50777752989211</c:v>
                </c:pt>
                <c:pt idx="37">
                  <c:v>369.36096415819026</c:v>
                </c:pt>
                <c:pt idx="38">
                  <c:v>255.58447818886785</c:v>
                </c:pt>
                <c:pt idx="39">
                  <c:v>236.74286930685733</c:v>
                </c:pt>
                <c:pt idx="40">
                  <c:v>303.80823872365085</c:v>
                </c:pt>
                <c:pt idx="41">
                  <c:v>330.51256637733684</c:v>
                </c:pt>
                <c:pt idx="42">
                  <c:v>287.04088166860856</c:v>
                </c:pt>
                <c:pt idx="43">
                  <c:v>238.36580125596475</c:v>
                </c:pt>
                <c:pt idx="44">
                  <c:v>145.1524531440956</c:v>
                </c:pt>
                <c:pt idx="45">
                  <c:v>56.817471897659111</c:v>
                </c:pt>
                <c:pt idx="46">
                  <c:v>88.067860382712865</c:v>
                </c:pt>
                <c:pt idx="47">
                  <c:v>145.78389785679991</c:v>
                </c:pt>
                <c:pt idx="48">
                  <c:v>173.28737283037685</c:v>
                </c:pt>
                <c:pt idx="49">
                  <c:v>36.398847784399607</c:v>
                </c:pt>
                <c:pt idx="50">
                  <c:v>104.97074698211318</c:v>
                </c:pt>
                <c:pt idx="51">
                  <c:v>809.18761728625122</c:v>
                </c:pt>
                <c:pt idx="52">
                  <c:v>669.16384628411652</c:v>
                </c:pt>
                <c:pt idx="53">
                  <c:v>435.28497254537814</c:v>
                </c:pt>
                <c:pt idx="54" formatCode="0.0">
                  <c:v>384.96596258704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G$24:$G$78</c:f>
              <c:numCache>
                <c:formatCode>_ * #\ ##0.0_ ;_ * \-#\ ##0.0_ ;_ * "-"??_ ;_ @_ 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9736573052071287</c:v>
                </c:pt>
                <c:pt idx="21">
                  <c:v>4.5313072170329143</c:v>
                </c:pt>
                <c:pt idx="22">
                  <c:v>5.2168914043784405</c:v>
                </c:pt>
                <c:pt idx="23">
                  <c:v>5.7246182559341259</c:v>
                </c:pt>
                <c:pt idx="24">
                  <c:v>5.5727566489172231</c:v>
                </c:pt>
                <c:pt idx="25">
                  <c:v>5.896437613181404</c:v>
                </c:pt>
                <c:pt idx="26">
                  <c:v>6.291043933257674</c:v>
                </c:pt>
                <c:pt idx="27">
                  <c:v>6.5734823350084559</c:v>
                </c:pt>
                <c:pt idx="28">
                  <c:v>6.4956473393690484</c:v>
                </c:pt>
                <c:pt idx="29">
                  <c:v>5.8718718568186405</c:v>
                </c:pt>
                <c:pt idx="30">
                  <c:v>5.3637691734657578</c:v>
                </c:pt>
                <c:pt idx="31">
                  <c:v>5.5567566013616778</c:v>
                </c:pt>
                <c:pt idx="32">
                  <c:v>5.5128016442868795</c:v>
                </c:pt>
                <c:pt idx="33">
                  <c:v>5.8135363322642011</c:v>
                </c:pt>
                <c:pt idx="34">
                  <c:v>5.6941378684403823</c:v>
                </c:pt>
                <c:pt idx="35">
                  <c:v>5.6050651750444178</c:v>
                </c:pt>
                <c:pt idx="36">
                  <c:v>6.2030308102689533</c:v>
                </c:pt>
                <c:pt idx="37">
                  <c:v>5.6779102535160311</c:v>
                </c:pt>
                <c:pt idx="38">
                  <c:v>3.4988688143070985</c:v>
                </c:pt>
                <c:pt idx="39">
                  <c:v>3.325771082037607</c:v>
                </c:pt>
                <c:pt idx="40">
                  <c:v>3.2824437260125636</c:v>
                </c:pt>
                <c:pt idx="41">
                  <c:v>3.2592932080626511</c:v>
                </c:pt>
                <c:pt idx="42">
                  <c:v>4.6039588770096032</c:v>
                </c:pt>
                <c:pt idx="43">
                  <c:v>6.4172011487853915</c:v>
                </c:pt>
                <c:pt idx="44">
                  <c:v>6.9066878681992794</c:v>
                </c:pt>
                <c:pt idx="45">
                  <c:v>7.0619837171462159</c:v>
                </c:pt>
                <c:pt idx="46">
                  <c:v>7.0157007298458094</c:v>
                </c:pt>
                <c:pt idx="47">
                  <c:v>6.8627352971550488</c:v>
                </c:pt>
                <c:pt idx="48">
                  <c:v>6.9716817062939915</c:v>
                </c:pt>
                <c:pt idx="49">
                  <c:v>7.1828358915107282</c:v>
                </c:pt>
                <c:pt idx="50">
                  <c:v>6.365926977105512</c:v>
                </c:pt>
                <c:pt idx="51">
                  <c:v>7.0964327188903624</c:v>
                </c:pt>
                <c:pt idx="52">
                  <c:v>8.1635968193862318</c:v>
                </c:pt>
                <c:pt idx="53">
                  <c:v>8.1373296819747125</c:v>
                </c:pt>
                <c:pt idx="54" formatCode="0.0">
                  <c:v>8.12265761873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K$24:$K$78</c:f>
              <c:numCache>
                <c:formatCode>_ * #\ ##0.0_ ;_ * \-#\ ##0.0_ ;_ * "-"??_ ;_ @_ 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5.738414765393642</c:v>
                </c:pt>
                <c:pt idx="15">
                  <c:v>-36.20969509039773</c:v>
                </c:pt>
                <c:pt idx="16">
                  <c:v>-31.281918865485981</c:v>
                </c:pt>
                <c:pt idx="17">
                  <c:v>-25.628250827475256</c:v>
                </c:pt>
                <c:pt idx="18">
                  <c:v>2.0210603881755915</c:v>
                </c:pt>
                <c:pt idx="19">
                  <c:v>18.652318226519611</c:v>
                </c:pt>
                <c:pt idx="20">
                  <c:v>14.324853453472478</c:v>
                </c:pt>
                <c:pt idx="21">
                  <c:v>8.5683330100784243</c:v>
                </c:pt>
                <c:pt idx="22">
                  <c:v>0.36525131364868874</c:v>
                </c:pt>
                <c:pt idx="23">
                  <c:v>1.1194013015123438E-2</c:v>
                </c:pt>
                <c:pt idx="24">
                  <c:v>20.163405163081105</c:v>
                </c:pt>
                <c:pt idx="25">
                  <c:v>73.9625269175489</c:v>
                </c:pt>
                <c:pt idx="26">
                  <c:v>83.529004008990995</c:v>
                </c:pt>
                <c:pt idx="27">
                  <c:v>29.665024769478261</c:v>
                </c:pt>
                <c:pt idx="28">
                  <c:v>51.341181978361213</c:v>
                </c:pt>
                <c:pt idx="29">
                  <c:v>189.27718887084387</c:v>
                </c:pt>
                <c:pt idx="30">
                  <c:v>235.0895649256237</c:v>
                </c:pt>
                <c:pt idx="31">
                  <c:v>137.96942731069313</c:v>
                </c:pt>
                <c:pt idx="32">
                  <c:v>121.73340088863904</c:v>
                </c:pt>
                <c:pt idx="33">
                  <c:v>140.84272650269992</c:v>
                </c:pt>
                <c:pt idx="34">
                  <c:v>167.54760404701932</c:v>
                </c:pt>
                <c:pt idx="35">
                  <c:v>206.62740051522761</c:v>
                </c:pt>
                <c:pt idx="36">
                  <c:v>178.02549568339964</c:v>
                </c:pt>
                <c:pt idx="37">
                  <c:v>236.98768346419172</c:v>
                </c:pt>
                <c:pt idx="38">
                  <c:v>147.4705130422079</c:v>
                </c:pt>
                <c:pt idx="39">
                  <c:v>158.30557615074861</c:v>
                </c:pt>
                <c:pt idx="40">
                  <c:v>188.50078520955293</c:v>
                </c:pt>
                <c:pt idx="41">
                  <c:v>215.19862813979609</c:v>
                </c:pt>
                <c:pt idx="42">
                  <c:v>177.05868582202518</c:v>
                </c:pt>
                <c:pt idx="43">
                  <c:v>158.1998480670097</c:v>
                </c:pt>
                <c:pt idx="44">
                  <c:v>129.81156950901365</c:v>
                </c:pt>
                <c:pt idx="45">
                  <c:v>91.885354101469574</c:v>
                </c:pt>
                <c:pt idx="46">
                  <c:v>119.50864475831254</c:v>
                </c:pt>
                <c:pt idx="47">
                  <c:v>156.85043846499869</c:v>
                </c:pt>
                <c:pt idx="48">
                  <c:v>125.24364633716155</c:v>
                </c:pt>
                <c:pt idx="49">
                  <c:v>72.29892313720373</c:v>
                </c:pt>
                <c:pt idx="50">
                  <c:v>226.76672351388041</c:v>
                </c:pt>
                <c:pt idx="51">
                  <c:v>599.88068399408485</c:v>
                </c:pt>
                <c:pt idx="52">
                  <c:v>301.1439195305382</c:v>
                </c:pt>
                <c:pt idx="53">
                  <c:v>231.93267269739337</c:v>
                </c:pt>
                <c:pt idx="54" formatCode="0.0">
                  <c:v>253.8441124070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J$24:$J$78</c:f>
              <c:numCache>
                <c:formatCode>_ * #\ ##0.0_ ;_ * \-#\ ##0.0_ ;_ * "-"??_ ;_ @_ </c:formatCode>
                <c:ptCount val="55"/>
                <c:pt idx="0">
                  <c:v>0.11473598407079688</c:v>
                </c:pt>
                <c:pt idx="1">
                  <c:v>0.33330140290952692</c:v>
                </c:pt>
                <c:pt idx="2">
                  <c:v>0.51570742325450647</c:v>
                </c:pt>
                <c:pt idx="3">
                  <c:v>0.81433351527801545</c:v>
                </c:pt>
                <c:pt idx="4">
                  <c:v>1.2825780481882982</c:v>
                </c:pt>
                <c:pt idx="5">
                  <c:v>4.7291408582369474</c:v>
                </c:pt>
                <c:pt idx="6">
                  <c:v>3.8491093188093086</c:v>
                </c:pt>
                <c:pt idx="7">
                  <c:v>6.4300561473684441</c:v>
                </c:pt>
                <c:pt idx="8">
                  <c:v>7.5948613544494457</c:v>
                </c:pt>
                <c:pt idx="9">
                  <c:v>14.90742200362023</c:v>
                </c:pt>
                <c:pt idx="10">
                  <c:v>19.62429162096057</c:v>
                </c:pt>
                <c:pt idx="11">
                  <c:v>20.058660381925801</c:v>
                </c:pt>
                <c:pt idx="12">
                  <c:v>25.781409031308652</c:v>
                </c:pt>
                <c:pt idx="13">
                  <c:v>31.311659376207384</c:v>
                </c:pt>
                <c:pt idx="14">
                  <c:v>36.542193802719368</c:v>
                </c:pt>
                <c:pt idx="15">
                  <c:v>25.340731430320155</c:v>
                </c:pt>
                <c:pt idx="16">
                  <c:v>22.66340121334807</c:v>
                </c:pt>
                <c:pt idx="17">
                  <c:v>15.896643045838973</c:v>
                </c:pt>
                <c:pt idx="18">
                  <c:v>20.106204735876652</c:v>
                </c:pt>
                <c:pt idx="19">
                  <c:v>22.169946323432686</c:v>
                </c:pt>
                <c:pt idx="20">
                  <c:v>23.201438098990472</c:v>
                </c:pt>
                <c:pt idx="21">
                  <c:v>20.67704540632505</c:v>
                </c:pt>
                <c:pt idx="22">
                  <c:v>19.30778170576874</c:v>
                </c:pt>
                <c:pt idx="23">
                  <c:v>15.076096728768242</c:v>
                </c:pt>
                <c:pt idx="24">
                  <c:v>14.01573340853116</c:v>
                </c:pt>
                <c:pt idx="25">
                  <c:v>15.783073051429238</c:v>
                </c:pt>
                <c:pt idx="26">
                  <c:v>14.134691873704471</c:v>
                </c:pt>
                <c:pt idx="27">
                  <c:v>8.7171419506058232</c:v>
                </c:pt>
                <c:pt idx="28">
                  <c:v>7.5354289741898528</c:v>
                </c:pt>
                <c:pt idx="29">
                  <c:v>6.9086513313734255</c:v>
                </c:pt>
                <c:pt idx="30">
                  <c:v>6.4919973504141799</c:v>
                </c:pt>
                <c:pt idx="31">
                  <c:v>3.2598900778904674</c:v>
                </c:pt>
                <c:pt idx="32">
                  <c:v>2.2116147957773942</c:v>
                </c:pt>
                <c:pt idx="33">
                  <c:v>2.1311029226462597</c:v>
                </c:pt>
                <c:pt idx="34">
                  <c:v>0.99235348110092025</c:v>
                </c:pt>
                <c:pt idx="35">
                  <c:v>3.8684003410732402</c:v>
                </c:pt>
                <c:pt idx="36">
                  <c:v>1.2219440453714185</c:v>
                </c:pt>
                <c:pt idx="37">
                  <c:v>2.8398259170243798</c:v>
                </c:pt>
                <c:pt idx="38">
                  <c:v>2.2738006883428095</c:v>
                </c:pt>
                <c:pt idx="39">
                  <c:v>2.0888763475012055</c:v>
                </c:pt>
                <c:pt idx="40">
                  <c:v>2.2379627561173292</c:v>
                </c:pt>
                <c:pt idx="41">
                  <c:v>2.5741912210907238</c:v>
                </c:pt>
                <c:pt idx="42">
                  <c:v>2.4216367855557936</c:v>
                </c:pt>
                <c:pt idx="43">
                  <c:v>2.1530845269843506</c:v>
                </c:pt>
                <c:pt idx="44">
                  <c:v>2.1715533921705008</c:v>
                </c:pt>
                <c:pt idx="45">
                  <c:v>1.9403882359846349</c:v>
                </c:pt>
                <c:pt idx="46">
                  <c:v>1.2714922899771735</c:v>
                </c:pt>
                <c:pt idx="47">
                  <c:v>2.3523336855258981</c:v>
                </c:pt>
                <c:pt idx="48">
                  <c:v>1.9535246635584538</c:v>
                </c:pt>
                <c:pt idx="49">
                  <c:v>1.8181473213427726</c:v>
                </c:pt>
                <c:pt idx="50">
                  <c:v>1.1507250526540445</c:v>
                </c:pt>
                <c:pt idx="51">
                  <c:v>1.1905080006478972</c:v>
                </c:pt>
                <c:pt idx="52">
                  <c:v>1.4370368850446245</c:v>
                </c:pt>
                <c:pt idx="53">
                  <c:v>1.2481869059480952</c:v>
                </c:pt>
                <c:pt idx="54" formatCode="0.0">
                  <c:v>1.2967391896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8</c:f>
              <c:numCache>
                <c:formatCode>General</c:formatCode>
                <c:ptCount val="5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  <c:pt idx="51">
                  <c:v>2022</c:v>
                </c:pt>
                <c:pt idx="52">
                  <c:v>2023</c:v>
                </c:pt>
                <c:pt idx="53">
                  <c:v>2024</c:v>
                </c:pt>
                <c:pt idx="54">
                  <c:v>2025</c:v>
                </c:pt>
              </c:numCache>
            </c:numRef>
          </c:cat>
          <c:val>
            <c:numRef>
              <c:f>'Fig-data'!$L$24:$L$78</c:f>
              <c:numCache>
                <c:formatCode>_ * #\ ##0.0_ ;_ * \-#\ ##0.0_ ;_ * "-"??_ ;_ @_ </c:formatCode>
                <c:ptCount val="5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.0803135993951126E-4</c:v>
                </c:pt>
                <c:pt idx="11">
                  <c:v>1.2654872313644259</c:v>
                </c:pt>
                <c:pt idx="12">
                  <c:v>1.1761226916583036</c:v>
                </c:pt>
                <c:pt idx="13">
                  <c:v>2.5395602126183299</c:v>
                </c:pt>
                <c:pt idx="14">
                  <c:v>2.1872870752324216</c:v>
                </c:pt>
                <c:pt idx="15">
                  <c:v>3.7693202665171568</c:v>
                </c:pt>
                <c:pt idx="16">
                  <c:v>2.5437915537147129</c:v>
                </c:pt>
                <c:pt idx="17">
                  <c:v>0</c:v>
                </c:pt>
                <c:pt idx="18">
                  <c:v>0</c:v>
                </c:pt>
                <c:pt idx="19">
                  <c:v>2.0318429440653172</c:v>
                </c:pt>
                <c:pt idx="20">
                  <c:v>3.654920935568756</c:v>
                </c:pt>
                <c:pt idx="21">
                  <c:v>3.3109760458486859</c:v>
                </c:pt>
                <c:pt idx="22">
                  <c:v>2.8714725915777417</c:v>
                </c:pt>
                <c:pt idx="23">
                  <c:v>2.4067127982515393</c:v>
                </c:pt>
                <c:pt idx="24">
                  <c:v>3.5148218958000759</c:v>
                </c:pt>
                <c:pt idx="25">
                  <c:v>3.9140328612793676</c:v>
                </c:pt>
                <c:pt idx="26">
                  <c:v>3.3078114667145186</c:v>
                </c:pt>
                <c:pt idx="27">
                  <c:v>5.9851465050866715</c:v>
                </c:pt>
                <c:pt idx="28">
                  <c:v>0.26890904348813915</c:v>
                </c:pt>
                <c:pt idx="29">
                  <c:v>3.2799231704316791</c:v>
                </c:pt>
                <c:pt idx="30">
                  <c:v>10.768769276986108</c:v>
                </c:pt>
                <c:pt idx="31">
                  <c:v>9.3073828200098472</c:v>
                </c:pt>
                <c:pt idx="32">
                  <c:v>9.2595585209831643</c:v>
                </c:pt>
                <c:pt idx="33">
                  <c:v>9.1744595730080558</c:v>
                </c:pt>
                <c:pt idx="34">
                  <c:v>13.830077025137651</c:v>
                </c:pt>
                <c:pt idx="35">
                  <c:v>20.729687444738428</c:v>
                </c:pt>
                <c:pt idx="36">
                  <c:v>22.415312158566856</c:v>
                </c:pt>
                <c:pt idx="37">
                  <c:v>26.109810243691445</c:v>
                </c:pt>
                <c:pt idx="38">
                  <c:v>23.958434599824336</c:v>
                </c:pt>
                <c:pt idx="39">
                  <c:v>19.501250562469373</c:v>
                </c:pt>
                <c:pt idx="40">
                  <c:v>19.697612867289774</c:v>
                </c:pt>
                <c:pt idx="41">
                  <c:v>20.071753782867422</c:v>
                </c:pt>
                <c:pt idx="42">
                  <c:v>20.54260240264712</c:v>
                </c:pt>
                <c:pt idx="43">
                  <c:v>31.743979295629956</c:v>
                </c:pt>
                <c:pt idx="44">
                  <c:v>21.536321262647743</c:v>
                </c:pt>
                <c:pt idx="45">
                  <c:v>14.818697319147379</c:v>
                </c:pt>
                <c:pt idx="46">
                  <c:v>11.369536231670624</c:v>
                </c:pt>
                <c:pt idx="47">
                  <c:v>19.801892103325866</c:v>
                </c:pt>
                <c:pt idx="48">
                  <c:v>26.034447958134162</c:v>
                </c:pt>
                <c:pt idx="49">
                  <c:v>19.271335853160704</c:v>
                </c:pt>
                <c:pt idx="50">
                  <c:v>12.851716109255969</c:v>
                </c:pt>
                <c:pt idx="51">
                  <c:v>39.979955576000549</c:v>
                </c:pt>
                <c:pt idx="52">
                  <c:v>85.285309397175496</c:v>
                </c:pt>
                <c:pt idx="53">
                  <c:v>66.200288506131287</c:v>
                </c:pt>
                <c:pt idx="54" formatCode="0.0">
                  <c:v>35.69559445643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8</c:f>
              <c:numCache>
                <c:formatCode>_ * #\ ##0.0_ ;_ * \-#\ ##0.0_ ;_ * "-"??_ ;_ @_ </c:formatCode>
                <c:ptCount val="55"/>
                <c:pt idx="0">
                  <c:v>0.11473598407079656</c:v>
                </c:pt>
                <c:pt idx="1">
                  <c:v>0.33330140290952692</c:v>
                </c:pt>
                <c:pt idx="2">
                  <c:v>0.51570742325450647</c:v>
                </c:pt>
                <c:pt idx="3">
                  <c:v>0.81433351527801545</c:v>
                </c:pt>
                <c:pt idx="4">
                  <c:v>1.2825780481882982</c:v>
                </c:pt>
                <c:pt idx="5">
                  <c:v>11.417580518406835</c:v>
                </c:pt>
                <c:pt idx="6">
                  <c:v>17.093768553801794</c:v>
                </c:pt>
                <c:pt idx="7">
                  <c:v>19.42751932500007</c:v>
                </c:pt>
                <c:pt idx="8">
                  <c:v>29.958778804547119</c:v>
                </c:pt>
                <c:pt idx="9">
                  <c:v>74.774694539498682</c:v>
                </c:pt>
                <c:pt idx="10">
                  <c:v>99.428249063502165</c:v>
                </c:pt>
                <c:pt idx="11">
                  <c:v>104.02786477175334</c:v>
                </c:pt>
                <c:pt idx="12">
                  <c:v>103.92859807619679</c:v>
                </c:pt>
                <c:pt idx="13">
                  <c:v>127.80216979425676</c:v>
                </c:pt>
                <c:pt idx="14">
                  <c:v>120.4180203209409</c:v>
                </c:pt>
                <c:pt idx="15">
                  <c:v>75.565031752611773</c:v>
                </c:pt>
                <c:pt idx="16">
                  <c:v>24.068181623608432</c:v>
                </c:pt>
                <c:pt idx="17">
                  <c:v>7.6691130528292923</c:v>
                </c:pt>
                <c:pt idx="18">
                  <c:v>39.203217728253705</c:v>
                </c:pt>
                <c:pt idx="19">
                  <c:v>86.866365466152445</c:v>
                </c:pt>
                <c:pt idx="20">
                  <c:v>96.175589498556278</c:v>
                </c:pt>
                <c:pt idx="21">
                  <c:v>72.143803056152976</c:v>
                </c:pt>
                <c:pt idx="22">
                  <c:v>64.376118325099711</c:v>
                </c:pt>
                <c:pt idx="23">
                  <c:v>57.259615374959409</c:v>
                </c:pt>
                <c:pt idx="24">
                  <c:v>83.865741034173936</c:v>
                </c:pt>
                <c:pt idx="25">
                  <c:v>147.85735164506482</c:v>
                </c:pt>
                <c:pt idx="26">
                  <c:v>179.76771125088317</c:v>
                </c:pt>
                <c:pt idx="27">
                  <c:v>91.839296678271452</c:v>
                </c:pt>
                <c:pt idx="28">
                  <c:v>88.928690501481086</c:v>
                </c:pt>
                <c:pt idx="29">
                  <c:v>310.98507826672119</c:v>
                </c:pt>
                <c:pt idx="30">
                  <c:v>455.96178309489693</c:v>
                </c:pt>
                <c:pt idx="31">
                  <c:v>312.76373705591675</c:v>
                </c:pt>
                <c:pt idx="32">
                  <c:v>313.87690688980814</c:v>
                </c:pt>
                <c:pt idx="33">
                  <c:v>357.5792318195451</c:v>
                </c:pt>
                <c:pt idx="34">
                  <c:v>468.23920499766234</c:v>
                </c:pt>
                <c:pt idx="35">
                  <c:v>584.9981070673083</c:v>
                </c:pt>
                <c:pt idx="36">
                  <c:v>506.37356022749901</c:v>
                </c:pt>
                <c:pt idx="37">
                  <c:v>640.97619403661383</c:v>
                </c:pt>
                <c:pt idx="38">
                  <c:v>432.78609533354995</c:v>
                </c:pt>
                <c:pt idx="39">
                  <c:v>419.96434344961409</c:v>
                </c:pt>
                <c:pt idx="40">
                  <c:v>517.52704328262348</c:v>
                </c:pt>
                <c:pt idx="41">
                  <c:v>571.61643272915376</c:v>
                </c:pt>
                <c:pt idx="42">
                  <c:v>491.66776555584624</c:v>
                </c:pt>
                <c:pt idx="43">
                  <c:v>436.87991429437415</c:v>
                </c:pt>
                <c:pt idx="44">
                  <c:v>305.57858517612675</c:v>
                </c:pt>
                <c:pt idx="45">
                  <c:v>172.52389527140693</c:v>
                </c:pt>
                <c:pt idx="46">
                  <c:v>227.23323439251902</c:v>
                </c:pt>
                <c:pt idx="47">
                  <c:v>331.65129740780543</c:v>
                </c:pt>
                <c:pt idx="48">
                  <c:v>333.49067349552496</c:v>
                </c:pt>
                <c:pt idx="49">
                  <c:v>136.97008998761754</c:v>
                </c:pt>
                <c:pt idx="50">
                  <c:v>352.10583863500909</c:v>
                </c:pt>
                <c:pt idx="51">
                  <c:v>1457.3351975758749</c:v>
                </c:pt>
                <c:pt idx="52">
                  <c:v>1065.1937089162614</c:v>
                </c:pt>
                <c:pt idx="53">
                  <c:v>742.80345033682568</c:v>
                </c:pt>
                <c:pt idx="54" formatCode="0.0">
                  <c:v>683.92506625893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6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 * #\ ##0.0_ ;_ * \-#\ ##0.0_ ;_ * &quot;-&quot;??_ ;_ @_ 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81"/>
  <sheetViews>
    <sheetView tabSelected="1" topLeftCell="B1" zoomScale="80" zoomScaleNormal="80" workbookViewId="0">
      <selection activeCell="I10" sqref="I10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1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" width="11.42578125" style="1"/>
    <col min="17" max="17" width="13.85546875" style="1" bestFit="1" customWidth="1"/>
    <col min="18" max="19" width="11.85546875" style="1" bestFit="1" customWidth="1"/>
    <col min="20" max="23" width="11.42578125" style="1"/>
    <col min="24" max="24" width="11.85546875" style="1" bestFit="1" customWidth="1"/>
    <col min="25" max="25" width="11.42578125" style="1"/>
    <col min="26" max="27" width="11.85546875" style="1" bestFit="1" customWidth="1"/>
    <col min="28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2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64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3"/>
      <c r="K3" s="12"/>
      <c r="L3" s="12"/>
      <c r="M3" s="12"/>
      <c r="N3" s="12"/>
      <c r="O3" s="12"/>
    </row>
    <row r="4" spans="1:15">
      <c r="A4" s="2"/>
      <c r="B4" s="14" t="s">
        <v>1</v>
      </c>
      <c r="C4" s="67" t="s">
        <v>44</v>
      </c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8"/>
    </row>
    <row r="5" spans="1:15" ht="15.75" thickBot="1">
      <c r="A5" s="2"/>
      <c r="B5" s="15" t="s">
        <v>2</v>
      </c>
      <c r="C5" s="69" t="s">
        <v>45</v>
      </c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70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71"/>
      <c r="D8" s="72"/>
      <c r="E8" s="72"/>
      <c r="F8" s="73"/>
      <c r="G8" s="6"/>
    </row>
    <row r="9" spans="1:15">
      <c r="B9" s="16" t="s">
        <v>5</v>
      </c>
      <c r="C9" s="74"/>
      <c r="D9" s="75"/>
      <c r="E9" s="75"/>
      <c r="F9" s="76"/>
    </row>
    <row r="10" spans="1:15">
      <c r="B10" s="17" t="s">
        <v>6</v>
      </c>
      <c r="C10" s="55" t="s">
        <v>40</v>
      </c>
      <c r="D10" s="56"/>
      <c r="E10" s="56"/>
      <c r="F10" s="57"/>
      <c r="G10" s="6"/>
    </row>
    <row r="11" spans="1:15">
      <c r="B11" s="16" t="s">
        <v>7</v>
      </c>
      <c r="C11" s="52" t="s">
        <v>41</v>
      </c>
      <c r="D11" s="53"/>
      <c r="E11" s="53"/>
      <c r="F11" s="54"/>
      <c r="G11" s="6"/>
    </row>
    <row r="12" spans="1:15">
      <c r="B12" s="17" t="s">
        <v>8</v>
      </c>
      <c r="C12" s="55" t="s">
        <v>22</v>
      </c>
      <c r="D12" s="56"/>
      <c r="E12" s="56"/>
      <c r="F12" s="57"/>
      <c r="G12" s="6"/>
    </row>
    <row r="13" spans="1:15" ht="15.75" thickBot="1">
      <c r="B13" s="15" t="s">
        <v>9</v>
      </c>
      <c r="C13" s="58" t="s">
        <v>22</v>
      </c>
      <c r="D13" s="59"/>
      <c r="E13" s="59"/>
      <c r="F13" s="60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61" t="s">
        <v>26</v>
      </c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3"/>
    </row>
    <row r="16" spans="1:15" ht="15.75" thickBot="1">
      <c r="B16" s="15" t="s">
        <v>10</v>
      </c>
      <c r="C16" s="50" t="s">
        <v>25</v>
      </c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1"/>
    </row>
    <row r="17" spans="2:34" ht="15.75" thickBot="1">
      <c r="B17" s="4"/>
      <c r="C17" s="2"/>
      <c r="D17" s="2"/>
      <c r="E17" s="2"/>
      <c r="F17" s="2"/>
      <c r="G17" s="2"/>
      <c r="H17" s="2"/>
      <c r="I17" s="2"/>
      <c r="J17" s="32"/>
      <c r="K17" s="2"/>
      <c r="L17" s="2"/>
      <c r="M17" s="2"/>
      <c r="N17" s="2"/>
      <c r="O17" s="2"/>
    </row>
    <row r="18" spans="2:34">
      <c r="B18" s="18" t="s">
        <v>11</v>
      </c>
      <c r="C18" s="62" t="s">
        <v>42</v>
      </c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3"/>
    </row>
    <row r="19" spans="2:34" ht="15.75" thickBot="1">
      <c r="B19" s="19" t="s">
        <v>12</v>
      </c>
      <c r="C19" s="50" t="s">
        <v>43</v>
      </c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1"/>
    </row>
    <row r="20" spans="2:34">
      <c r="B20" s="4"/>
      <c r="C20" s="2"/>
      <c r="E20" s="5"/>
      <c r="G20" s="6"/>
    </row>
    <row r="21" spans="2:34">
      <c r="B21" s="3"/>
      <c r="E21" s="2"/>
      <c r="F21" s="2"/>
      <c r="G21" s="2"/>
    </row>
    <row r="22" spans="2:34" ht="45" customHeight="1">
      <c r="B22" s="20" t="s">
        <v>13</v>
      </c>
      <c r="C22" s="21"/>
      <c r="D22" s="30" t="s">
        <v>27</v>
      </c>
      <c r="E22" s="30" t="s">
        <v>28</v>
      </c>
      <c r="F22" s="22" t="s">
        <v>23</v>
      </c>
      <c r="G22" s="23" t="s">
        <v>17</v>
      </c>
      <c r="H22" s="35" t="s">
        <v>30</v>
      </c>
      <c r="I22" s="34" t="s">
        <v>29</v>
      </c>
      <c r="J22" s="28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34" ht="30">
      <c r="B23" s="25"/>
      <c r="C23" s="29" t="s">
        <v>14</v>
      </c>
      <c r="D23" s="36" t="s">
        <v>31</v>
      </c>
      <c r="E23" s="36" t="s">
        <v>32</v>
      </c>
      <c r="F23" s="36" t="s">
        <v>19</v>
      </c>
      <c r="G23" s="36" t="s">
        <v>20</v>
      </c>
      <c r="H23" s="36" t="s">
        <v>33</v>
      </c>
      <c r="I23" s="36" t="s">
        <v>34</v>
      </c>
      <c r="J23" s="36" t="s">
        <v>37</v>
      </c>
      <c r="K23" s="36" t="s">
        <v>35</v>
      </c>
      <c r="L23" s="36" t="s">
        <v>39</v>
      </c>
      <c r="M23" s="36" t="s">
        <v>21</v>
      </c>
      <c r="N23" s="26"/>
      <c r="O23" s="26"/>
      <c r="P23" s="26"/>
      <c r="Q23" s="26"/>
      <c r="R23" s="26"/>
      <c r="S23" s="27"/>
    </row>
    <row r="24" spans="2:34">
      <c r="B24">
        <v>1971</v>
      </c>
      <c r="C24" s="38">
        <v>1971</v>
      </c>
      <c r="D24" s="39">
        <v>0</v>
      </c>
      <c r="E24" s="39">
        <v>0</v>
      </c>
      <c r="F24" s="37">
        <v>0</v>
      </c>
      <c r="G24" s="37">
        <v>0</v>
      </c>
      <c r="H24" s="39">
        <v>0.11473598407079688</v>
      </c>
      <c r="I24" s="39">
        <v>0</v>
      </c>
      <c r="J24" s="39">
        <v>0.11473598407079688</v>
      </c>
      <c r="K24" s="37">
        <v>0</v>
      </c>
      <c r="L24" s="37">
        <v>0</v>
      </c>
      <c r="M24" s="46">
        <v>0.11473598407079656</v>
      </c>
      <c r="N24" s="47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4"/>
      <c r="AC24" s="44"/>
      <c r="AD24" s="44"/>
      <c r="AE24" s="44"/>
      <c r="AF24" s="44"/>
      <c r="AG24" s="44"/>
      <c r="AH24" s="44"/>
    </row>
    <row r="25" spans="2:34">
      <c r="B25">
        <v>1972</v>
      </c>
      <c r="C25" s="38">
        <v>1972</v>
      </c>
      <c r="D25" s="39">
        <v>0</v>
      </c>
      <c r="E25" s="39">
        <v>0</v>
      </c>
      <c r="F25" s="37">
        <v>0</v>
      </c>
      <c r="G25" s="37">
        <v>0</v>
      </c>
      <c r="H25" s="39">
        <v>0.33330140290952692</v>
      </c>
      <c r="I25" s="39">
        <v>0</v>
      </c>
      <c r="J25" s="39">
        <v>0.33330140290952692</v>
      </c>
      <c r="K25" s="37">
        <v>0</v>
      </c>
      <c r="L25" s="37">
        <v>0</v>
      </c>
      <c r="M25" s="46">
        <v>0.33330140290952692</v>
      </c>
      <c r="N25" s="47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/>
      <c r="AC25" s="44"/>
      <c r="AD25" s="44"/>
      <c r="AE25" s="44"/>
      <c r="AF25" s="44"/>
      <c r="AG25" s="44"/>
      <c r="AH25" s="44"/>
    </row>
    <row r="26" spans="2:34">
      <c r="B26">
        <v>1973</v>
      </c>
      <c r="C26" s="38">
        <v>1973</v>
      </c>
      <c r="D26" s="39">
        <v>0</v>
      </c>
      <c r="E26" s="39">
        <v>0</v>
      </c>
      <c r="F26" s="37">
        <v>0</v>
      </c>
      <c r="G26" s="37">
        <v>0</v>
      </c>
      <c r="H26" s="39">
        <v>0.51570742325450647</v>
      </c>
      <c r="I26" s="39">
        <v>0</v>
      </c>
      <c r="J26" s="39">
        <v>0.51570742325450647</v>
      </c>
      <c r="K26" s="37">
        <v>0</v>
      </c>
      <c r="L26" s="37">
        <v>0</v>
      </c>
      <c r="M26" s="46">
        <v>0.51570742325450647</v>
      </c>
      <c r="N26" s="47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4"/>
      <c r="AC26" s="44"/>
      <c r="AD26" s="44"/>
      <c r="AE26" s="44"/>
      <c r="AF26" s="44"/>
      <c r="AG26" s="44"/>
      <c r="AH26" s="44"/>
    </row>
    <row r="27" spans="2:34">
      <c r="B27">
        <v>1974</v>
      </c>
      <c r="C27" s="38">
        <v>1974</v>
      </c>
      <c r="D27" s="39">
        <v>0</v>
      </c>
      <c r="E27" s="39">
        <v>0</v>
      </c>
      <c r="F27" s="37">
        <v>0</v>
      </c>
      <c r="G27" s="37">
        <v>0</v>
      </c>
      <c r="H27" s="39">
        <v>0.81433351527801545</v>
      </c>
      <c r="I27" s="39">
        <v>0</v>
      </c>
      <c r="J27" s="39">
        <v>0.81433351527801545</v>
      </c>
      <c r="K27" s="37">
        <v>0</v>
      </c>
      <c r="L27" s="37">
        <v>0</v>
      </c>
      <c r="M27" s="46">
        <v>0.81433351527801545</v>
      </c>
      <c r="N27" s="47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4"/>
      <c r="AC27" s="44"/>
      <c r="AD27" s="44"/>
      <c r="AE27" s="44"/>
      <c r="AF27" s="44"/>
      <c r="AG27" s="44"/>
      <c r="AH27" s="44"/>
    </row>
    <row r="28" spans="2:34" ht="15" customHeight="1">
      <c r="B28">
        <v>1975</v>
      </c>
      <c r="C28" s="38">
        <v>1975</v>
      </c>
      <c r="D28" s="39">
        <v>0</v>
      </c>
      <c r="E28" s="39">
        <v>0</v>
      </c>
      <c r="F28" s="37">
        <v>0</v>
      </c>
      <c r="G28" s="37">
        <v>0</v>
      </c>
      <c r="H28" s="39">
        <v>1.2825780481882982</v>
      </c>
      <c r="I28" s="39">
        <v>0</v>
      </c>
      <c r="J28" s="39">
        <v>1.2825780481882982</v>
      </c>
      <c r="K28" s="37">
        <v>0</v>
      </c>
      <c r="L28" s="37">
        <v>0</v>
      </c>
      <c r="M28" s="46">
        <v>1.2825780481882982</v>
      </c>
      <c r="N28" s="47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/>
      <c r="AC28" s="44"/>
      <c r="AD28" s="44"/>
      <c r="AE28" s="44"/>
      <c r="AF28" s="44"/>
      <c r="AG28" s="44"/>
      <c r="AH28" s="44"/>
    </row>
    <row r="29" spans="2:34">
      <c r="B29">
        <v>1976</v>
      </c>
      <c r="C29" s="38">
        <v>1976</v>
      </c>
      <c r="D29" s="39">
        <v>6.6651146744325915</v>
      </c>
      <c r="E29" s="39">
        <v>2.33249857372969E-2</v>
      </c>
      <c r="F29" s="37">
        <v>6.6884396601698883</v>
      </c>
      <c r="G29" s="37">
        <v>0</v>
      </c>
      <c r="H29" s="39">
        <v>4.1518474612388498</v>
      </c>
      <c r="I29" s="39">
        <v>0.57729339699809845</v>
      </c>
      <c r="J29" s="39">
        <v>4.7291408582369474</v>
      </c>
      <c r="K29" s="37">
        <v>0</v>
      </c>
      <c r="L29" s="37">
        <v>0</v>
      </c>
      <c r="M29" s="46">
        <v>11.417580518406835</v>
      </c>
      <c r="N29" s="47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</row>
    <row r="30" spans="2:34">
      <c r="B30">
        <v>1977</v>
      </c>
      <c r="C30" s="38">
        <v>1977</v>
      </c>
      <c r="D30" s="39">
        <v>9.275094148026982</v>
      </c>
      <c r="E30" s="39">
        <v>3.9695650869655035</v>
      </c>
      <c r="F30" s="37">
        <v>13.244659234992483</v>
      </c>
      <c r="G30" s="37">
        <v>0</v>
      </c>
      <c r="H30" s="39">
        <v>3.5370193740409865</v>
      </c>
      <c r="I30" s="39">
        <v>0.3120899447683223</v>
      </c>
      <c r="J30" s="39">
        <v>3.8491093188093086</v>
      </c>
      <c r="K30" s="37">
        <v>0</v>
      </c>
      <c r="L30" s="37">
        <v>0</v>
      </c>
      <c r="M30" s="46">
        <v>17.093768553801794</v>
      </c>
      <c r="N30" s="47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4"/>
      <c r="AC30" s="44"/>
      <c r="AD30" s="44"/>
      <c r="AE30" s="44"/>
      <c r="AF30" s="44"/>
      <c r="AG30" s="44"/>
      <c r="AH30" s="44"/>
    </row>
    <row r="31" spans="2:34">
      <c r="B31">
        <v>1978</v>
      </c>
      <c r="C31" s="38">
        <v>1978</v>
      </c>
      <c r="D31" s="39">
        <v>9.2991634789474009</v>
      </c>
      <c r="E31" s="39">
        <v>3.6982996986842234</v>
      </c>
      <c r="F31" s="37">
        <v>12.997463177631625</v>
      </c>
      <c r="G31" s="37">
        <v>0</v>
      </c>
      <c r="H31" s="39">
        <v>6.1706155907894962</v>
      </c>
      <c r="I31" s="39">
        <v>0.25944055657894821</v>
      </c>
      <c r="J31" s="39">
        <v>6.4300561473684441</v>
      </c>
      <c r="K31" s="37">
        <v>0</v>
      </c>
      <c r="L31" s="37">
        <v>0</v>
      </c>
      <c r="M31" s="46">
        <v>19.42751932500007</v>
      </c>
      <c r="N31" s="47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</row>
    <row r="32" spans="2:34">
      <c r="B32">
        <v>1979</v>
      </c>
      <c r="C32" s="38">
        <v>1979</v>
      </c>
      <c r="D32" s="39">
        <v>15.541802374336944</v>
      </c>
      <c r="E32" s="39">
        <v>6.8221150757607303</v>
      </c>
      <c r="F32" s="37">
        <v>22.363917450097674</v>
      </c>
      <c r="G32" s="37">
        <v>0</v>
      </c>
      <c r="H32" s="39">
        <v>7.3525208055115643</v>
      </c>
      <c r="I32" s="39">
        <v>0.24234054893788118</v>
      </c>
      <c r="J32" s="39">
        <v>7.5948613544494457</v>
      </c>
      <c r="K32" s="37">
        <v>0</v>
      </c>
      <c r="L32" s="37">
        <v>0</v>
      </c>
      <c r="M32" s="46">
        <v>29.958778804547119</v>
      </c>
      <c r="N32" s="47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4"/>
      <c r="AC32" s="44"/>
      <c r="AD32" s="44"/>
      <c r="AE32" s="44"/>
      <c r="AF32" s="44"/>
      <c r="AG32" s="44"/>
      <c r="AH32" s="44"/>
    </row>
    <row r="33" spans="2:34">
      <c r="B33">
        <v>1980</v>
      </c>
      <c r="C33" s="38">
        <v>1980</v>
      </c>
      <c r="D33" s="39">
        <v>39.914199594782204</v>
      </c>
      <c r="E33" s="39">
        <v>19.953072941096234</v>
      </c>
      <c r="F33" s="37">
        <v>59.867272535878449</v>
      </c>
      <c r="G33" s="37">
        <v>0</v>
      </c>
      <c r="H33" s="39">
        <v>14.653730057043228</v>
      </c>
      <c r="I33" s="39">
        <v>0.25369194657700556</v>
      </c>
      <c r="J33" s="39">
        <v>14.90742200362023</v>
      </c>
      <c r="K33" s="37">
        <v>0</v>
      </c>
      <c r="L33" s="37">
        <v>0</v>
      </c>
      <c r="M33" s="46">
        <v>74.774694539498682</v>
      </c>
      <c r="N33" s="47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/>
      <c r="AC33" s="44"/>
      <c r="AD33" s="44"/>
      <c r="AE33" s="44"/>
      <c r="AF33" s="44"/>
      <c r="AG33" s="44"/>
      <c r="AH33" s="44"/>
    </row>
    <row r="34" spans="2:34">
      <c r="B34">
        <v>1981</v>
      </c>
      <c r="C34" s="38">
        <v>1981</v>
      </c>
      <c r="D34" s="39">
        <v>50.380085835175677</v>
      </c>
      <c r="E34" s="39">
        <v>29.423663576005971</v>
      </c>
      <c r="F34" s="37">
        <v>79.803749411181656</v>
      </c>
      <c r="G34" s="37">
        <v>0</v>
      </c>
      <c r="H34" s="39">
        <v>19.372464185244311</v>
      </c>
      <c r="I34" s="39">
        <v>0.25182743571625055</v>
      </c>
      <c r="J34" s="39">
        <v>19.62429162096057</v>
      </c>
      <c r="K34" s="37">
        <v>0</v>
      </c>
      <c r="L34" s="37">
        <v>2.0803135993951126E-4</v>
      </c>
      <c r="M34" s="46">
        <v>99.428249063502165</v>
      </c>
      <c r="N34" s="47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4"/>
      <c r="AC34" s="44"/>
      <c r="AD34" s="44"/>
      <c r="AE34" s="44"/>
      <c r="AF34" s="44"/>
      <c r="AG34" s="44"/>
      <c r="AH34" s="44"/>
    </row>
    <row r="35" spans="2:34">
      <c r="B35">
        <v>1982</v>
      </c>
      <c r="C35" s="38">
        <v>1982</v>
      </c>
      <c r="D35" s="39">
        <v>51.706157638031257</v>
      </c>
      <c r="E35" s="39">
        <v>30.997559520431878</v>
      </c>
      <c r="F35" s="37">
        <v>82.703717158463135</v>
      </c>
      <c r="G35" s="37">
        <v>0</v>
      </c>
      <c r="H35" s="39">
        <v>19.797309758057061</v>
      </c>
      <c r="I35" s="39">
        <v>0.26135062386874008</v>
      </c>
      <c r="J35" s="39">
        <v>20.058660381925801</v>
      </c>
      <c r="K35" s="37">
        <v>0</v>
      </c>
      <c r="L35" s="37">
        <v>1.2654872313644259</v>
      </c>
      <c r="M35" s="46">
        <v>104.02786477175334</v>
      </c>
      <c r="N35" s="47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/>
      <c r="AC35" s="44"/>
      <c r="AD35" s="44"/>
      <c r="AE35" s="44"/>
      <c r="AF35" s="44"/>
      <c r="AG35" s="44"/>
      <c r="AH35" s="44"/>
    </row>
    <row r="36" spans="2:34">
      <c r="B36">
        <v>1983</v>
      </c>
      <c r="C36" s="38">
        <v>1983</v>
      </c>
      <c r="D36" s="39">
        <v>47.418068407028251</v>
      </c>
      <c r="E36" s="39">
        <v>29.552997946201568</v>
      </c>
      <c r="F36" s="37">
        <v>76.97106635322983</v>
      </c>
      <c r="G36" s="37">
        <v>0</v>
      </c>
      <c r="H36" s="39">
        <v>25.531524606735346</v>
      </c>
      <c r="I36" s="39">
        <v>0.24988442457329391</v>
      </c>
      <c r="J36" s="39">
        <v>25.781409031308652</v>
      </c>
      <c r="K36" s="37">
        <v>0</v>
      </c>
      <c r="L36" s="37">
        <v>1.1761226916583036</v>
      </c>
      <c r="M36" s="46">
        <v>103.92859807619679</v>
      </c>
      <c r="N36" s="47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</row>
    <row r="37" spans="2:34">
      <c r="B37">
        <v>1984</v>
      </c>
      <c r="C37" s="38">
        <v>1984</v>
      </c>
      <c r="D37" s="39">
        <v>58.563216827587226</v>
      </c>
      <c r="E37" s="39">
        <v>35.387733377843858</v>
      </c>
      <c r="F37" s="37">
        <v>93.950950205431056</v>
      </c>
      <c r="G37" s="37">
        <v>0</v>
      </c>
      <c r="H37" s="39">
        <v>31.043328485817529</v>
      </c>
      <c r="I37" s="39">
        <v>0.2683308903898613</v>
      </c>
      <c r="J37" s="39">
        <v>31.311659376207384</v>
      </c>
      <c r="K37" s="37">
        <v>0</v>
      </c>
      <c r="L37" s="37">
        <v>2.5395602126183299</v>
      </c>
      <c r="M37" s="46">
        <v>127.80216979425676</v>
      </c>
      <c r="N37" s="47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4"/>
      <c r="AC37" s="44"/>
      <c r="AD37" s="44"/>
      <c r="AE37" s="44"/>
      <c r="AF37" s="44"/>
      <c r="AG37" s="44"/>
      <c r="AH37" s="44"/>
    </row>
    <row r="38" spans="2:34">
      <c r="B38">
        <v>1985</v>
      </c>
      <c r="C38" s="38">
        <v>1985</v>
      </c>
      <c r="D38" s="39">
        <v>67.281444039131003</v>
      </c>
      <c r="E38" s="39">
        <v>40.145510169251764</v>
      </c>
      <c r="F38" s="37">
        <v>107.42695420838275</v>
      </c>
      <c r="G38" s="37">
        <v>0</v>
      </c>
      <c r="H38" s="39">
        <v>35.866571983994547</v>
      </c>
      <c r="I38" s="39">
        <v>0.67562181872482407</v>
      </c>
      <c r="J38" s="39">
        <v>36.542193802719368</v>
      </c>
      <c r="K38" s="37">
        <v>-25.738414765393642</v>
      </c>
      <c r="L38" s="37">
        <v>2.1872870752324216</v>
      </c>
      <c r="M38" s="46">
        <v>120.4180203209409</v>
      </c>
      <c r="N38" s="47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4"/>
      <c r="AC38" s="44"/>
      <c r="AD38" s="44"/>
      <c r="AE38" s="44"/>
      <c r="AF38" s="44"/>
      <c r="AG38" s="44"/>
      <c r="AH38" s="44"/>
    </row>
    <row r="39" spans="2:34">
      <c r="B39">
        <v>1986</v>
      </c>
      <c r="C39" s="38">
        <v>1986</v>
      </c>
      <c r="D39" s="39">
        <v>52.401120620786294</v>
      </c>
      <c r="E39" s="39">
        <v>30.263554525385935</v>
      </c>
      <c r="F39" s="37">
        <v>82.664675146172215</v>
      </c>
      <c r="G39" s="37">
        <v>0</v>
      </c>
      <c r="H39" s="39">
        <v>24.741273267452364</v>
      </c>
      <c r="I39" s="39">
        <v>0.59945816286778875</v>
      </c>
      <c r="J39" s="39">
        <v>25.340731430320155</v>
      </c>
      <c r="K39" s="37">
        <v>-36.20969509039773</v>
      </c>
      <c r="L39" s="37">
        <v>3.7693202665171568</v>
      </c>
      <c r="M39" s="46">
        <v>75.565031752611773</v>
      </c>
      <c r="N39" s="47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4"/>
      <c r="AC39" s="44"/>
      <c r="AD39" s="44"/>
      <c r="AE39" s="44"/>
      <c r="AF39" s="44"/>
      <c r="AG39" s="44"/>
      <c r="AH39" s="44"/>
    </row>
    <row r="40" spans="2:34">
      <c r="B40">
        <v>1987</v>
      </c>
      <c r="C40" s="38">
        <v>1987</v>
      </c>
      <c r="D40" s="39">
        <v>20.84390392521458</v>
      </c>
      <c r="E40" s="39">
        <v>9.2990037968170451</v>
      </c>
      <c r="F40" s="37">
        <v>30.142907722031634</v>
      </c>
      <c r="G40" s="37">
        <v>0</v>
      </c>
      <c r="H40" s="39">
        <v>21.953709654734208</v>
      </c>
      <c r="I40" s="39">
        <v>0.70969155861386357</v>
      </c>
      <c r="J40" s="39">
        <v>22.66340121334807</v>
      </c>
      <c r="K40" s="37">
        <v>-31.281918865485981</v>
      </c>
      <c r="L40" s="37">
        <v>2.5437915537147129</v>
      </c>
      <c r="M40" s="46">
        <v>24.068181623608432</v>
      </c>
      <c r="N40" s="47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4"/>
      <c r="AC40" s="44"/>
      <c r="AD40" s="44"/>
      <c r="AE40" s="44"/>
      <c r="AF40" s="44"/>
      <c r="AG40" s="44"/>
      <c r="AH40" s="44"/>
    </row>
    <row r="41" spans="2:34">
      <c r="B41">
        <v>1988</v>
      </c>
      <c r="C41" s="38">
        <v>1988</v>
      </c>
      <c r="D41" s="39">
        <v>14.392565257212368</v>
      </c>
      <c r="E41" s="39">
        <v>3.0081555772532007</v>
      </c>
      <c r="F41" s="37">
        <v>17.400720834465574</v>
      </c>
      <c r="G41" s="37">
        <v>0</v>
      </c>
      <c r="H41" s="39">
        <v>15.3803178348179</v>
      </c>
      <c r="I41" s="39">
        <v>0.51632521102107154</v>
      </c>
      <c r="J41" s="39">
        <v>15.896643045838973</v>
      </c>
      <c r="K41" s="37">
        <v>-25.628250827475256</v>
      </c>
      <c r="L41" s="37">
        <v>0</v>
      </c>
      <c r="M41" s="46">
        <v>7.6691130528292923</v>
      </c>
      <c r="N41" s="47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4"/>
      <c r="AC41" s="44"/>
      <c r="AD41" s="44"/>
      <c r="AE41" s="44"/>
      <c r="AF41" s="44"/>
      <c r="AG41" s="44"/>
      <c r="AH41" s="44"/>
    </row>
    <row r="42" spans="2:34">
      <c r="B42">
        <v>1989</v>
      </c>
      <c r="C42" s="38">
        <v>1989</v>
      </c>
      <c r="D42" s="39">
        <v>12.934786484323789</v>
      </c>
      <c r="E42" s="39">
        <v>4.1411661198776706</v>
      </c>
      <c r="F42" s="37">
        <v>17.075952604201458</v>
      </c>
      <c r="G42" s="37">
        <v>0</v>
      </c>
      <c r="H42" s="39">
        <v>19.509255773541344</v>
      </c>
      <c r="I42" s="39">
        <v>0.59694896233530736</v>
      </c>
      <c r="J42" s="39">
        <v>20.106204735876652</v>
      </c>
      <c r="K42" s="37">
        <v>2.0210603881755915</v>
      </c>
      <c r="L42" s="37">
        <v>0</v>
      </c>
      <c r="M42" s="46">
        <v>39.203217728253705</v>
      </c>
      <c r="N42" s="47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4"/>
      <c r="AC42" s="44"/>
      <c r="AD42" s="44"/>
      <c r="AE42" s="44"/>
      <c r="AF42" s="44"/>
      <c r="AG42" s="44"/>
      <c r="AH42" s="44"/>
    </row>
    <row r="43" spans="2:34">
      <c r="B43">
        <v>1990</v>
      </c>
      <c r="C43" s="38">
        <v>1990</v>
      </c>
      <c r="D43" s="39">
        <v>31.407212307889637</v>
      </c>
      <c r="E43" s="39">
        <v>12.60504566424521</v>
      </c>
      <c r="F43" s="37">
        <v>44.012257972134833</v>
      </c>
      <c r="G43" s="37">
        <v>0</v>
      </c>
      <c r="H43" s="39">
        <v>21.514676973971625</v>
      </c>
      <c r="I43" s="39">
        <v>0.65526934946106474</v>
      </c>
      <c r="J43" s="39">
        <v>22.169946323432686</v>
      </c>
      <c r="K43" s="37">
        <v>18.652318226519611</v>
      </c>
      <c r="L43" s="37">
        <v>2.0318429440653172</v>
      </c>
      <c r="M43" s="46">
        <v>86.866365466152445</v>
      </c>
      <c r="N43" s="47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4"/>
      <c r="AC43" s="44"/>
      <c r="AD43" s="44"/>
      <c r="AE43" s="44"/>
      <c r="AF43" s="44"/>
      <c r="AG43" s="44"/>
      <c r="AH43" s="44"/>
    </row>
    <row r="44" spans="2:34">
      <c r="B44">
        <v>1991</v>
      </c>
      <c r="C44" s="38">
        <v>1991</v>
      </c>
      <c r="D44" s="39">
        <v>36.600378248785532</v>
      </c>
      <c r="E44" s="39">
        <v>16.420341456531897</v>
      </c>
      <c r="F44" s="37">
        <v>53.020719705317433</v>
      </c>
      <c r="G44" s="37">
        <v>1.9736573052071287</v>
      </c>
      <c r="H44" s="39">
        <v>21.783328775989791</v>
      </c>
      <c r="I44" s="39">
        <v>1.4181093230006774</v>
      </c>
      <c r="J44" s="39">
        <v>23.201438098990472</v>
      </c>
      <c r="K44" s="37">
        <v>14.324853453472478</v>
      </c>
      <c r="L44" s="37">
        <v>3.654920935568756</v>
      </c>
      <c r="M44" s="46">
        <v>96.175589498556278</v>
      </c>
      <c r="N44" s="47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</row>
    <row r="45" spans="2:34">
      <c r="B45">
        <v>1992</v>
      </c>
      <c r="C45" s="38">
        <v>1992</v>
      </c>
      <c r="D45" s="39">
        <v>17.874540681803122</v>
      </c>
      <c r="E45" s="39">
        <v>17.181600695064787</v>
      </c>
      <c r="F45" s="37">
        <v>35.056141376867906</v>
      </c>
      <c r="G45" s="37">
        <v>4.5313072170329143</v>
      </c>
      <c r="H45" s="39">
        <v>19.224945911931403</v>
      </c>
      <c r="I45" s="39">
        <v>1.4520994943936381</v>
      </c>
      <c r="J45" s="39">
        <v>20.67704540632505</v>
      </c>
      <c r="K45" s="37">
        <v>8.5683330100784243</v>
      </c>
      <c r="L45" s="37">
        <v>3.3109760458486859</v>
      </c>
      <c r="M45" s="46">
        <v>72.143803056152976</v>
      </c>
      <c r="N45" s="47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4"/>
      <c r="AC45" s="44"/>
      <c r="AD45" s="44"/>
      <c r="AE45" s="44"/>
      <c r="AF45" s="44"/>
      <c r="AG45" s="44"/>
      <c r="AH45" s="44"/>
    </row>
    <row r="46" spans="2:34">
      <c r="B46">
        <v>1993</v>
      </c>
      <c r="C46" s="38">
        <v>1993</v>
      </c>
      <c r="D46" s="39">
        <v>14.72720862768392</v>
      </c>
      <c r="E46" s="39">
        <v>21.887512682042189</v>
      </c>
      <c r="F46" s="37">
        <v>36.6147213097261</v>
      </c>
      <c r="G46" s="37">
        <v>5.2168914043784405</v>
      </c>
      <c r="H46" s="39">
        <v>18.037442231254744</v>
      </c>
      <c r="I46" s="39">
        <v>1.2703394745139933</v>
      </c>
      <c r="J46" s="39">
        <v>19.30778170576874</v>
      </c>
      <c r="K46" s="37">
        <v>0.36525131364868874</v>
      </c>
      <c r="L46" s="37">
        <v>2.8714725915777417</v>
      </c>
      <c r="M46" s="46">
        <v>64.376118325099711</v>
      </c>
      <c r="N46" s="47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</row>
    <row r="47" spans="2:34">
      <c r="B47">
        <v>1994</v>
      </c>
      <c r="C47" s="38">
        <v>1994</v>
      </c>
      <c r="D47" s="39">
        <v>13.965650637667999</v>
      </c>
      <c r="E47" s="39">
        <v>20.075342941322372</v>
      </c>
      <c r="F47" s="37">
        <v>34.040993578990374</v>
      </c>
      <c r="G47" s="37">
        <v>5.7246182559341259</v>
      </c>
      <c r="H47" s="39">
        <v>14.764903166947811</v>
      </c>
      <c r="I47" s="39">
        <v>0.31119356182043167</v>
      </c>
      <c r="J47" s="39">
        <v>15.076096728768242</v>
      </c>
      <c r="K47" s="37">
        <v>1.1194013015123438E-2</v>
      </c>
      <c r="L47" s="37">
        <v>2.4067127982515393</v>
      </c>
      <c r="M47" s="46">
        <v>57.259615374959409</v>
      </c>
      <c r="N47" s="47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</row>
    <row r="48" spans="2:34">
      <c r="B48">
        <v>1995</v>
      </c>
      <c r="C48" s="38">
        <v>1995</v>
      </c>
      <c r="D48" s="39">
        <v>17.103724392573604</v>
      </c>
      <c r="E48" s="39">
        <v>23.495299525270781</v>
      </c>
      <c r="F48" s="37">
        <v>40.59902391784437</v>
      </c>
      <c r="G48" s="37">
        <v>5.5727566489172231</v>
      </c>
      <c r="H48" s="39">
        <v>12.813638187662731</v>
      </c>
      <c r="I48" s="39">
        <v>1.2020952208684279</v>
      </c>
      <c r="J48" s="39">
        <v>14.01573340853116</v>
      </c>
      <c r="K48" s="37">
        <v>20.163405163081105</v>
      </c>
      <c r="L48" s="37">
        <v>3.5148218958000759</v>
      </c>
      <c r="M48" s="46">
        <v>83.865741034173936</v>
      </c>
      <c r="N48" s="47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</row>
    <row r="49" spans="2:34">
      <c r="B49">
        <v>1996</v>
      </c>
      <c r="C49" s="38">
        <v>1996</v>
      </c>
      <c r="D49" s="39">
        <v>21.029992778982116</v>
      </c>
      <c r="E49" s="39">
        <v>27.271288422643803</v>
      </c>
      <c r="F49" s="37">
        <v>48.301281201625933</v>
      </c>
      <c r="G49" s="37">
        <v>5.896437613181404</v>
      </c>
      <c r="H49" s="39">
        <v>13.330984356173673</v>
      </c>
      <c r="I49" s="39">
        <v>2.4520886952555605</v>
      </c>
      <c r="J49" s="39">
        <v>15.783073051429238</v>
      </c>
      <c r="K49" s="37">
        <v>73.9625269175489</v>
      </c>
      <c r="L49" s="37">
        <v>3.9140328612793676</v>
      </c>
      <c r="M49" s="46">
        <v>147.85735164506482</v>
      </c>
      <c r="N49" s="47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4"/>
      <c r="AC49" s="44"/>
      <c r="AD49" s="44"/>
      <c r="AE49" s="44"/>
      <c r="AF49" s="44"/>
      <c r="AG49" s="44"/>
      <c r="AH49" s="44"/>
    </row>
    <row r="50" spans="2:34">
      <c r="B50">
        <v>1997</v>
      </c>
      <c r="C50" s="38">
        <v>1997</v>
      </c>
      <c r="D50" s="39">
        <v>32.021682379963231</v>
      </c>
      <c r="E50" s="39">
        <v>40.483477588252313</v>
      </c>
      <c r="F50" s="37">
        <v>72.505159968215523</v>
      </c>
      <c r="G50" s="37">
        <v>6.291043933257674</v>
      </c>
      <c r="H50" s="39">
        <v>12.859117076852687</v>
      </c>
      <c r="I50" s="39">
        <v>1.2755747968517859</v>
      </c>
      <c r="J50" s="39">
        <v>14.134691873704471</v>
      </c>
      <c r="K50" s="37">
        <v>83.529004008990995</v>
      </c>
      <c r="L50" s="37">
        <v>3.3078114667145186</v>
      </c>
      <c r="M50" s="46">
        <v>179.76771125088317</v>
      </c>
      <c r="N50" s="47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</row>
    <row r="51" spans="2:34">
      <c r="B51">
        <v>1998</v>
      </c>
      <c r="C51" s="38">
        <v>1998</v>
      </c>
      <c r="D51" s="39">
        <v>18.503060062834269</v>
      </c>
      <c r="E51" s="39">
        <v>22.395441055257979</v>
      </c>
      <c r="F51" s="37">
        <v>40.898501118092234</v>
      </c>
      <c r="G51" s="37">
        <v>6.5734823350084559</v>
      </c>
      <c r="H51" s="39">
        <v>7.6442942607484508</v>
      </c>
      <c r="I51" s="39">
        <v>1.0728476898573729</v>
      </c>
      <c r="J51" s="39">
        <v>8.7171419506058232</v>
      </c>
      <c r="K51" s="37">
        <v>29.665024769478261</v>
      </c>
      <c r="L51" s="37">
        <v>5.9851465050866715</v>
      </c>
      <c r="M51" s="46">
        <v>91.839296678271452</v>
      </c>
      <c r="N51" s="47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4"/>
      <c r="AC51" s="44"/>
      <c r="AD51" s="44"/>
      <c r="AE51" s="44"/>
      <c r="AF51" s="44"/>
      <c r="AG51" s="44"/>
      <c r="AH51" s="44"/>
    </row>
    <row r="52" spans="2:34">
      <c r="B52">
        <v>1999</v>
      </c>
      <c r="C52" s="38">
        <v>1999</v>
      </c>
      <c r="D52" s="39">
        <v>11.035230377216969</v>
      </c>
      <c r="E52" s="39">
        <v>12.252292788855883</v>
      </c>
      <c r="F52" s="37">
        <v>23.287523166072841</v>
      </c>
      <c r="G52" s="37">
        <v>6.4956473393690484</v>
      </c>
      <c r="H52" s="39">
        <v>6.4179625045835857</v>
      </c>
      <c r="I52" s="39">
        <v>1.1174664696062673</v>
      </c>
      <c r="J52" s="39">
        <v>7.5354289741898528</v>
      </c>
      <c r="K52" s="37">
        <v>51.341181978361213</v>
      </c>
      <c r="L52" s="37">
        <v>0.26890904348813915</v>
      </c>
      <c r="M52" s="46">
        <v>88.928690501481086</v>
      </c>
      <c r="N52" s="47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4"/>
      <c r="AC52" s="44"/>
      <c r="AD52" s="44"/>
      <c r="AE52" s="44"/>
      <c r="AF52" s="44"/>
      <c r="AG52" s="44"/>
      <c r="AH52" s="44"/>
    </row>
    <row r="53" spans="2:34">
      <c r="B53">
        <v>2000</v>
      </c>
      <c r="C53" s="38">
        <v>2000</v>
      </c>
      <c r="D53" s="39">
        <v>42.243945839619755</v>
      </c>
      <c r="E53" s="39">
        <v>63.403497197633783</v>
      </c>
      <c r="F53" s="37">
        <v>105.64744303725352</v>
      </c>
      <c r="G53" s="37">
        <v>5.8718718568186405</v>
      </c>
      <c r="H53" s="39">
        <v>6.6735452051732711</v>
      </c>
      <c r="I53" s="39">
        <v>0.23510612620015561</v>
      </c>
      <c r="J53" s="39">
        <v>6.9086513313734255</v>
      </c>
      <c r="K53" s="37">
        <v>189.27718887084387</v>
      </c>
      <c r="L53" s="37">
        <v>3.2799231704316791</v>
      </c>
      <c r="M53" s="46">
        <v>310.98507826672119</v>
      </c>
      <c r="N53" s="47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</row>
    <row r="54" spans="2:34">
      <c r="B54">
        <v>2001</v>
      </c>
      <c r="C54" s="38">
        <v>2001</v>
      </c>
      <c r="D54" s="39">
        <v>77.710932486987303</v>
      </c>
      <c r="E54" s="39">
        <v>120.53674988141985</v>
      </c>
      <c r="F54" s="37">
        <v>198.24768236840717</v>
      </c>
      <c r="G54" s="37">
        <v>5.3637691734657578</v>
      </c>
      <c r="H54" s="39">
        <v>4.6497244302475682</v>
      </c>
      <c r="I54" s="39">
        <v>1.8422729201666106</v>
      </c>
      <c r="J54" s="39">
        <v>6.4919973504141799</v>
      </c>
      <c r="K54" s="37">
        <v>235.0895649256237</v>
      </c>
      <c r="L54" s="37">
        <v>10.768769276986108</v>
      </c>
      <c r="M54" s="46">
        <v>455.96178309489693</v>
      </c>
      <c r="N54" s="47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</row>
    <row r="55" spans="2:34">
      <c r="B55">
        <v>2002</v>
      </c>
      <c r="C55" s="38">
        <v>2002</v>
      </c>
      <c r="D55" s="39">
        <v>59.980501535016913</v>
      </c>
      <c r="E55" s="39">
        <v>96.689778710944751</v>
      </c>
      <c r="F55" s="37">
        <v>156.67028024596164</v>
      </c>
      <c r="G55" s="37">
        <v>5.5567566013616778</v>
      </c>
      <c r="H55" s="39">
        <v>2.4352319766923691</v>
      </c>
      <c r="I55" s="39">
        <v>0.82465810119809779</v>
      </c>
      <c r="J55" s="39">
        <v>3.2598900778904674</v>
      </c>
      <c r="K55" s="37">
        <v>137.96942731069313</v>
      </c>
      <c r="L55" s="37">
        <v>9.3073828200098472</v>
      </c>
      <c r="M55" s="46">
        <v>312.76373705591675</v>
      </c>
      <c r="N55" s="47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</row>
    <row r="56" spans="2:34">
      <c r="B56">
        <v>2003</v>
      </c>
      <c r="C56" s="38">
        <v>2003</v>
      </c>
      <c r="D56" s="39">
        <v>66.418797035667097</v>
      </c>
      <c r="E56" s="39">
        <v>108.74073400445457</v>
      </c>
      <c r="F56" s="37">
        <v>175.15953104012164</v>
      </c>
      <c r="G56" s="37">
        <v>5.5128016442868795</v>
      </c>
      <c r="H56" s="39">
        <v>1.3818082655509654</v>
      </c>
      <c r="I56" s="39">
        <v>0.82980653022642825</v>
      </c>
      <c r="J56" s="39">
        <v>2.2116147957773942</v>
      </c>
      <c r="K56" s="37">
        <v>121.73340088863904</v>
      </c>
      <c r="L56" s="37">
        <v>9.2595585209831643</v>
      </c>
      <c r="M56" s="46">
        <v>313.87690688980814</v>
      </c>
      <c r="N56" s="47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4"/>
      <c r="AC56" s="44"/>
      <c r="AD56" s="44"/>
      <c r="AE56" s="44"/>
      <c r="AF56" s="44"/>
      <c r="AG56" s="44"/>
      <c r="AH56" s="44"/>
    </row>
    <row r="57" spans="2:34">
      <c r="B57">
        <v>2004</v>
      </c>
      <c r="C57" s="38">
        <v>2004</v>
      </c>
      <c r="D57" s="39">
        <v>75.857074106428328</v>
      </c>
      <c r="E57" s="39">
        <v>123.76033238249833</v>
      </c>
      <c r="F57" s="37">
        <v>199.61740648892669</v>
      </c>
      <c r="G57" s="37">
        <v>5.8135363322642011</v>
      </c>
      <c r="H57" s="39">
        <v>1.2596873829656785</v>
      </c>
      <c r="I57" s="39">
        <v>0.87141553968058105</v>
      </c>
      <c r="J57" s="39">
        <v>2.1311029226462597</v>
      </c>
      <c r="K57" s="37">
        <v>140.84272650269992</v>
      </c>
      <c r="L57" s="37">
        <v>9.1744595730080558</v>
      </c>
      <c r="M57" s="46">
        <v>357.5792318195451</v>
      </c>
      <c r="N57" s="47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4"/>
      <c r="AC57" s="44"/>
      <c r="AD57" s="44"/>
      <c r="AE57" s="44"/>
      <c r="AF57" s="44"/>
      <c r="AG57" s="44"/>
      <c r="AH57" s="44"/>
    </row>
    <row r="58" spans="2:34">
      <c r="B58">
        <v>2005</v>
      </c>
      <c r="C58" s="38">
        <v>2005</v>
      </c>
      <c r="D58" s="39">
        <v>104.65420984165166</v>
      </c>
      <c r="E58" s="39">
        <v>175.52082273431239</v>
      </c>
      <c r="F58" s="37">
        <v>280.17503257596405</v>
      </c>
      <c r="G58" s="37">
        <v>5.6941378684403823</v>
      </c>
      <c r="H58" s="39">
        <v>0.61172474862385484</v>
      </c>
      <c r="I58" s="39">
        <v>0.38062873247706525</v>
      </c>
      <c r="J58" s="39">
        <v>0.99235348110092025</v>
      </c>
      <c r="K58" s="37">
        <v>167.54760404701932</v>
      </c>
      <c r="L58" s="37">
        <v>13.830077025137651</v>
      </c>
      <c r="M58" s="46">
        <v>468.23920499766234</v>
      </c>
      <c r="N58" s="47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/>
      <c r="AC58" s="44"/>
      <c r="AD58" s="44"/>
      <c r="AE58" s="44"/>
      <c r="AF58" s="44"/>
      <c r="AG58" s="44"/>
      <c r="AH58" s="44"/>
    </row>
    <row r="59" spans="2:34">
      <c r="B59">
        <v>2006</v>
      </c>
      <c r="C59" s="38">
        <v>2006</v>
      </c>
      <c r="D59" s="39">
        <v>128.42266068460805</v>
      </c>
      <c r="E59" s="39">
        <v>219.7448929066166</v>
      </c>
      <c r="F59" s="37">
        <v>348.16755359122465</v>
      </c>
      <c r="G59" s="37">
        <v>5.6050651750444178</v>
      </c>
      <c r="H59" s="39">
        <v>6.913736779790472E-2</v>
      </c>
      <c r="I59" s="39">
        <v>3.7992629732753356</v>
      </c>
      <c r="J59" s="39">
        <v>3.8684003410732402</v>
      </c>
      <c r="K59" s="37">
        <v>206.62740051522761</v>
      </c>
      <c r="L59" s="37">
        <v>20.729687444738428</v>
      </c>
      <c r="M59" s="46">
        <v>584.9981070673083</v>
      </c>
      <c r="N59" s="47"/>
      <c r="O59" s="44"/>
      <c r="P59" s="44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4"/>
      <c r="AC59" s="44"/>
      <c r="AD59" s="44"/>
      <c r="AE59" s="44"/>
      <c r="AF59" s="44"/>
      <c r="AG59" s="44"/>
      <c r="AH59" s="44"/>
    </row>
    <row r="60" spans="2:34">
      <c r="B60">
        <v>2007</v>
      </c>
      <c r="C60" s="38">
        <v>2007</v>
      </c>
      <c r="D60" s="39">
        <v>112.48357405800452</v>
      </c>
      <c r="E60" s="39">
        <v>186.02420347188766</v>
      </c>
      <c r="F60" s="37">
        <v>298.50777752989211</v>
      </c>
      <c r="G60" s="37">
        <v>6.2030308102689533</v>
      </c>
      <c r="H60" s="39">
        <v>0</v>
      </c>
      <c r="I60" s="39">
        <v>1.2219440453714185</v>
      </c>
      <c r="J60" s="39">
        <v>1.2219440453714185</v>
      </c>
      <c r="K60" s="37">
        <v>178.02549568339964</v>
      </c>
      <c r="L60" s="37">
        <v>22.415312158566856</v>
      </c>
      <c r="M60" s="46">
        <v>506.37356022749901</v>
      </c>
      <c r="N60" s="47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H60" s="44"/>
    </row>
    <row r="61" spans="2:34">
      <c r="B61">
        <v>2008</v>
      </c>
      <c r="C61" s="38">
        <v>2008</v>
      </c>
      <c r="D61" s="39">
        <v>136.87294060334037</v>
      </c>
      <c r="E61" s="39">
        <v>232.4880235548498</v>
      </c>
      <c r="F61" s="37">
        <v>369.36096415819026</v>
      </c>
      <c r="G61" s="37">
        <v>5.6779102535160311</v>
      </c>
      <c r="H61" s="39">
        <v>0</v>
      </c>
      <c r="I61" s="39">
        <v>2.8398259170243798</v>
      </c>
      <c r="J61" s="39">
        <v>2.8398259170243798</v>
      </c>
      <c r="K61" s="37">
        <v>236.98768346419172</v>
      </c>
      <c r="L61" s="37">
        <v>26.109810243691445</v>
      </c>
      <c r="M61" s="46">
        <v>640.97619403661383</v>
      </c>
      <c r="N61" s="47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4"/>
      <c r="AC61" s="44"/>
      <c r="AD61" s="44"/>
      <c r="AE61" s="44"/>
      <c r="AF61" s="44"/>
      <c r="AG61" s="44"/>
      <c r="AH61" s="44"/>
    </row>
    <row r="62" spans="2:34">
      <c r="B62">
        <v>2009</v>
      </c>
      <c r="C62" s="38">
        <v>2009</v>
      </c>
      <c r="D62" s="39">
        <v>95.129942948143622</v>
      </c>
      <c r="E62" s="39">
        <v>160.45453524072423</v>
      </c>
      <c r="F62" s="37">
        <v>255.58447818886785</v>
      </c>
      <c r="G62" s="37">
        <v>3.4988688143070985</v>
      </c>
      <c r="H62" s="39">
        <v>0</v>
      </c>
      <c r="I62" s="39">
        <v>2.2738006883428095</v>
      </c>
      <c r="J62" s="39">
        <v>2.2738006883428095</v>
      </c>
      <c r="K62" s="37">
        <v>147.4705130422079</v>
      </c>
      <c r="L62" s="37">
        <v>23.958434599824336</v>
      </c>
      <c r="M62" s="46">
        <v>432.78609533354995</v>
      </c>
      <c r="N62" s="47"/>
      <c r="O62" s="44"/>
      <c r="P62" s="44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4"/>
      <c r="AC62" s="44"/>
      <c r="AD62" s="44"/>
      <c r="AE62" s="44"/>
      <c r="AF62" s="44"/>
      <c r="AG62" s="44"/>
      <c r="AH62" s="44"/>
    </row>
    <row r="63" spans="2:34">
      <c r="B63">
        <v>2010</v>
      </c>
      <c r="C63" s="38">
        <v>2010</v>
      </c>
      <c r="D63" s="39">
        <v>89.503711233427467</v>
      </c>
      <c r="E63" s="39">
        <v>147.23915807342982</v>
      </c>
      <c r="F63" s="37">
        <v>236.74286930685733</v>
      </c>
      <c r="G63" s="37">
        <v>3.325771082037607</v>
      </c>
      <c r="H63" s="39">
        <v>0</v>
      </c>
      <c r="I63" s="39">
        <v>2.0888763475012055</v>
      </c>
      <c r="J63" s="39">
        <v>2.0888763475012055</v>
      </c>
      <c r="K63" s="37">
        <v>158.30557615074861</v>
      </c>
      <c r="L63" s="37">
        <v>19.501250562469373</v>
      </c>
      <c r="M63" s="46">
        <v>419.96434344961409</v>
      </c>
      <c r="N63" s="47"/>
      <c r="O63" s="44"/>
      <c r="P63" s="44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4"/>
      <c r="AC63" s="44"/>
      <c r="AD63" s="44"/>
      <c r="AE63" s="44"/>
      <c r="AF63" s="44"/>
      <c r="AG63" s="44"/>
      <c r="AH63" s="44"/>
    </row>
    <row r="64" spans="2:34">
      <c r="B64">
        <v>2011</v>
      </c>
      <c r="C64" s="38">
        <v>2011</v>
      </c>
      <c r="D64" s="39">
        <v>115.42842447388807</v>
      </c>
      <c r="E64" s="39">
        <v>188.37981424976275</v>
      </c>
      <c r="F64" s="37">
        <v>303.80823872365085</v>
      </c>
      <c r="G64" s="37">
        <v>3.2824437260125636</v>
      </c>
      <c r="H64" s="39">
        <v>0</v>
      </c>
      <c r="I64" s="39">
        <v>2.2379627561173292</v>
      </c>
      <c r="J64" s="39">
        <v>2.2379627561173292</v>
      </c>
      <c r="K64" s="37">
        <v>188.50078520955293</v>
      </c>
      <c r="L64" s="37">
        <v>19.697612867289774</v>
      </c>
      <c r="M64" s="46">
        <v>517.52704328262348</v>
      </c>
      <c r="N64" s="47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4"/>
      <c r="AC64" s="44"/>
      <c r="AD64" s="44"/>
      <c r="AE64" s="44"/>
      <c r="AF64" s="44"/>
      <c r="AG64" s="44"/>
      <c r="AH64" s="44"/>
    </row>
    <row r="65" spans="2:34">
      <c r="B65">
        <v>2012</v>
      </c>
      <c r="C65" s="38">
        <v>2012</v>
      </c>
      <c r="D65" s="39">
        <v>124.0164679074943</v>
      </c>
      <c r="E65" s="39">
        <v>206.49609846984248</v>
      </c>
      <c r="F65" s="37">
        <v>330.51256637733684</v>
      </c>
      <c r="G65" s="37">
        <v>3.2592932080626511</v>
      </c>
      <c r="H65" s="39">
        <v>0</v>
      </c>
      <c r="I65" s="39">
        <v>2.5741912210907238</v>
      </c>
      <c r="J65" s="39">
        <v>2.5741912210907238</v>
      </c>
      <c r="K65" s="37">
        <v>215.19862813979609</v>
      </c>
      <c r="L65" s="37">
        <v>20.071753782867422</v>
      </c>
      <c r="M65" s="46">
        <v>571.61643272915376</v>
      </c>
      <c r="N65" s="47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4"/>
      <c r="AC65" s="44"/>
      <c r="AD65" s="44"/>
      <c r="AE65" s="44"/>
      <c r="AF65" s="44"/>
      <c r="AG65" s="44"/>
      <c r="AH65" s="44"/>
    </row>
    <row r="66" spans="2:34">
      <c r="B66">
        <v>2013</v>
      </c>
      <c r="C66" s="38">
        <v>2013</v>
      </c>
      <c r="D66" s="39">
        <v>108.42949931937402</v>
      </c>
      <c r="E66" s="39">
        <v>178.6113823492345</v>
      </c>
      <c r="F66" s="37">
        <v>287.04088166860856</v>
      </c>
      <c r="G66" s="37">
        <v>4.6039588770096032</v>
      </c>
      <c r="H66" s="39">
        <v>0</v>
      </c>
      <c r="I66" s="39">
        <v>2.4216367855557936</v>
      </c>
      <c r="J66" s="39">
        <v>2.4216367855557936</v>
      </c>
      <c r="K66" s="37">
        <v>177.05868582202518</v>
      </c>
      <c r="L66" s="37">
        <v>20.54260240264712</v>
      </c>
      <c r="M66" s="46">
        <v>491.66776555584624</v>
      </c>
      <c r="N66" s="47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4"/>
      <c r="AC66" s="44"/>
      <c r="AD66" s="44"/>
      <c r="AE66" s="44"/>
      <c r="AF66" s="44"/>
      <c r="AG66" s="44"/>
      <c r="AH66" s="44"/>
    </row>
    <row r="67" spans="2:34">
      <c r="B67" s="1">
        <v>2014</v>
      </c>
      <c r="C67" s="38">
        <v>2014</v>
      </c>
      <c r="D67" s="39">
        <v>90.00902581166612</v>
      </c>
      <c r="E67" s="39">
        <v>148.35677544429865</v>
      </c>
      <c r="F67" s="37">
        <v>238.36580125596475</v>
      </c>
      <c r="G67" s="37">
        <v>6.4172011487853915</v>
      </c>
      <c r="H67" s="39">
        <v>0</v>
      </c>
      <c r="I67" s="39">
        <v>2.1530845269843506</v>
      </c>
      <c r="J67" s="39">
        <v>2.1530845269843506</v>
      </c>
      <c r="K67" s="37">
        <v>158.1998480670097</v>
      </c>
      <c r="L67" s="37">
        <v>31.743979295629956</v>
      </c>
      <c r="M67" s="46">
        <v>436.87991429437415</v>
      </c>
      <c r="N67" s="47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4"/>
      <c r="AC67" s="44"/>
      <c r="AD67" s="44"/>
      <c r="AE67" s="44"/>
      <c r="AF67" s="44"/>
      <c r="AG67" s="44"/>
      <c r="AH67" s="44"/>
    </row>
    <row r="68" spans="2:34">
      <c r="B68">
        <v>2015</v>
      </c>
      <c r="C68" s="38">
        <v>2015</v>
      </c>
      <c r="D68" s="39">
        <v>55.27170423127972</v>
      </c>
      <c r="E68" s="39">
        <v>89.880748912815918</v>
      </c>
      <c r="F68" s="37">
        <v>145.1524531440956</v>
      </c>
      <c r="G68" s="37">
        <v>6.9066878681992794</v>
      </c>
      <c r="H68" s="39">
        <v>0</v>
      </c>
      <c r="I68" s="39">
        <v>2.1715533921705008</v>
      </c>
      <c r="J68" s="39">
        <v>2.1715533921705008</v>
      </c>
      <c r="K68" s="37">
        <v>129.81156950901365</v>
      </c>
      <c r="L68" s="37">
        <v>21.536321262647743</v>
      </c>
      <c r="M68" s="46">
        <v>305.57858517612675</v>
      </c>
      <c r="N68" s="47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4"/>
      <c r="AC68" s="44"/>
      <c r="AD68" s="44"/>
      <c r="AE68" s="44"/>
      <c r="AF68" s="44"/>
      <c r="AG68" s="44"/>
      <c r="AH68" s="44"/>
    </row>
    <row r="69" spans="2:34">
      <c r="B69" s="31">
        <v>2016</v>
      </c>
      <c r="C69" s="38">
        <v>2016</v>
      </c>
      <c r="D69" s="40">
        <v>22.16994549271535</v>
      </c>
      <c r="E69" s="40">
        <v>34.647526404943747</v>
      </c>
      <c r="F69" s="40">
        <v>56.817471897659111</v>
      </c>
      <c r="G69" s="40">
        <v>7.0619837171462159</v>
      </c>
      <c r="H69" s="40">
        <v>0</v>
      </c>
      <c r="I69" s="40">
        <v>1.9403882359846349</v>
      </c>
      <c r="J69" s="40">
        <v>1.9403882359846349</v>
      </c>
      <c r="K69" s="40">
        <v>91.885354101469574</v>
      </c>
      <c r="L69" s="40">
        <v>14.818697319147379</v>
      </c>
      <c r="M69" s="40">
        <v>172.52389527140693</v>
      </c>
      <c r="N69" s="47"/>
      <c r="O69" s="44"/>
      <c r="P69" s="44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4"/>
      <c r="AC69" s="44"/>
      <c r="AD69" s="44"/>
      <c r="AE69" s="44"/>
      <c r="AF69" s="44"/>
      <c r="AG69" s="44"/>
      <c r="AH69" s="44"/>
    </row>
    <row r="70" spans="2:34">
      <c r="B70">
        <v>2017</v>
      </c>
      <c r="C70" s="38">
        <v>2017</v>
      </c>
      <c r="D70" s="40">
        <v>32.07054381893618</v>
      </c>
      <c r="E70" s="40">
        <v>55.997316563776657</v>
      </c>
      <c r="F70" s="40">
        <v>88.067860382712865</v>
      </c>
      <c r="G70" s="40">
        <v>7.0157007298458094</v>
      </c>
      <c r="H70" s="40">
        <v>0</v>
      </c>
      <c r="I70" s="40">
        <v>1.2714922899771735</v>
      </c>
      <c r="J70" s="40">
        <v>1.2714922899771735</v>
      </c>
      <c r="K70" s="40">
        <v>119.50864475831254</v>
      </c>
      <c r="L70" s="40">
        <v>11.369536231670624</v>
      </c>
      <c r="M70" s="40">
        <v>227.23323439251902</v>
      </c>
      <c r="N70" s="47"/>
      <c r="O70" s="44"/>
      <c r="P70" s="44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4"/>
      <c r="AC70" s="44"/>
      <c r="AD70" s="44"/>
      <c r="AE70" s="44"/>
      <c r="AF70" s="44"/>
      <c r="AG70" s="44"/>
      <c r="AH70" s="44"/>
    </row>
    <row r="71" spans="2:34">
      <c r="B71" s="31">
        <v>2018</v>
      </c>
      <c r="C71" s="38">
        <v>2018</v>
      </c>
      <c r="D71" s="40">
        <v>50.931988898970836</v>
      </c>
      <c r="E71" s="40">
        <v>94.851908957829096</v>
      </c>
      <c r="F71" s="40">
        <v>145.78389785679991</v>
      </c>
      <c r="G71" s="40">
        <v>6.8627352971550488</v>
      </c>
      <c r="H71" s="40">
        <v>0</v>
      </c>
      <c r="I71" s="40">
        <v>2.3523336855258981</v>
      </c>
      <c r="J71" s="40">
        <v>2.3523336855258981</v>
      </c>
      <c r="K71" s="40">
        <v>156.85043846499869</v>
      </c>
      <c r="L71" s="40">
        <v>19.801892103325866</v>
      </c>
      <c r="M71" s="40">
        <v>331.65129740780543</v>
      </c>
      <c r="N71" s="48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4"/>
      <c r="AC71" s="44"/>
      <c r="AD71" s="44"/>
      <c r="AE71" s="44"/>
      <c r="AF71" s="44"/>
      <c r="AG71" s="44"/>
      <c r="AH71" s="44"/>
    </row>
    <row r="72" spans="2:34">
      <c r="B72">
        <v>2019</v>
      </c>
      <c r="C72" s="38">
        <v>2019</v>
      </c>
      <c r="D72" s="40">
        <v>55.829268640739315</v>
      </c>
      <c r="E72" s="40">
        <v>117.45810418963751</v>
      </c>
      <c r="F72" s="40">
        <v>173.28737283037685</v>
      </c>
      <c r="G72" s="40">
        <v>6.9716817062939915</v>
      </c>
      <c r="H72" s="40">
        <v>0</v>
      </c>
      <c r="I72" s="40">
        <v>1.9535246635584538</v>
      </c>
      <c r="J72" s="40">
        <v>1.9535246635584538</v>
      </c>
      <c r="K72" s="40">
        <v>125.24364633716155</v>
      </c>
      <c r="L72" s="40">
        <v>26.034447958134162</v>
      </c>
      <c r="M72" s="40">
        <v>333.49067349552496</v>
      </c>
      <c r="N72" s="48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4"/>
      <c r="AC72" s="44"/>
      <c r="AD72" s="44"/>
      <c r="AE72" s="44"/>
      <c r="AF72" s="44"/>
      <c r="AG72" s="44"/>
      <c r="AH72" s="44"/>
    </row>
    <row r="73" spans="2:34">
      <c r="B73" s="1">
        <v>2020</v>
      </c>
      <c r="C73" s="38">
        <v>2020</v>
      </c>
      <c r="D73" s="40">
        <v>21.444650175922341</v>
      </c>
      <c r="E73" s="40">
        <v>14.954197608477262</v>
      </c>
      <c r="F73" s="40">
        <v>36.398847784399607</v>
      </c>
      <c r="G73" s="40">
        <v>7.1828358915107282</v>
      </c>
      <c r="H73" s="40">
        <v>0</v>
      </c>
      <c r="I73" s="40">
        <v>1.8181473213427726</v>
      </c>
      <c r="J73" s="40">
        <v>1.8181473213427726</v>
      </c>
      <c r="K73" s="40">
        <v>72.29892313720373</v>
      </c>
      <c r="L73" s="40">
        <v>19.271335853160704</v>
      </c>
      <c r="M73" s="40">
        <v>136.97008998761754</v>
      </c>
      <c r="N73" s="48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H73" s="44"/>
    </row>
    <row r="74" spans="2:34">
      <c r="B74" s="31">
        <v>2021</v>
      </c>
      <c r="C74" s="38">
        <v>2021</v>
      </c>
      <c r="D74" s="40">
        <v>41.307267740552881</v>
      </c>
      <c r="E74" s="40">
        <v>63.663479241560317</v>
      </c>
      <c r="F74" s="40">
        <v>104.97074698211318</v>
      </c>
      <c r="G74" s="40">
        <v>6.365926977105512</v>
      </c>
      <c r="H74" s="40">
        <v>0</v>
      </c>
      <c r="I74" s="40">
        <v>1.1507250526540445</v>
      </c>
      <c r="J74" s="40">
        <v>1.1507250526540445</v>
      </c>
      <c r="K74" s="40">
        <v>226.76672351388041</v>
      </c>
      <c r="L74" s="40">
        <v>12.851716109255969</v>
      </c>
      <c r="M74" s="40">
        <v>352.10583863500909</v>
      </c>
      <c r="N74" s="48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  <c r="AA74" s="44"/>
      <c r="AB74" s="44"/>
      <c r="AC74" s="44"/>
      <c r="AD74" s="44"/>
      <c r="AE74" s="44"/>
      <c r="AF74" s="44"/>
      <c r="AG74" s="44"/>
      <c r="AH74" s="44"/>
    </row>
    <row r="75" spans="2:34">
      <c r="B75" s="31">
        <v>2022</v>
      </c>
      <c r="C75" s="38">
        <v>2022</v>
      </c>
      <c r="D75" s="40">
        <v>241.51850854221368</v>
      </c>
      <c r="E75" s="40">
        <v>567.66910874403754</v>
      </c>
      <c r="F75" s="40">
        <v>809.18761728625122</v>
      </c>
      <c r="G75" s="40">
        <v>7.0964327188903624</v>
      </c>
      <c r="H75" s="40">
        <v>0</v>
      </c>
      <c r="I75" s="40">
        <v>1.1905080006478972</v>
      </c>
      <c r="J75" s="40">
        <v>1.1905080006478972</v>
      </c>
      <c r="K75" s="40">
        <v>599.88068399408485</v>
      </c>
      <c r="L75" s="40">
        <v>39.979955576000549</v>
      </c>
      <c r="M75" s="40">
        <v>1457.3351975758749</v>
      </c>
      <c r="N75" s="48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  <c r="AA75" s="44"/>
      <c r="AB75" s="44"/>
      <c r="AC75" s="44"/>
      <c r="AD75" s="44"/>
      <c r="AE75" s="44"/>
      <c r="AF75" s="44"/>
      <c r="AG75" s="44"/>
      <c r="AH75" s="44"/>
    </row>
    <row r="76" spans="2:34">
      <c r="B76" s="31">
        <v>2023</v>
      </c>
      <c r="C76" s="38">
        <v>2023</v>
      </c>
      <c r="D76" s="40">
        <v>205.00875869693658</v>
      </c>
      <c r="E76" s="40">
        <v>464.15508758718005</v>
      </c>
      <c r="F76" s="40">
        <v>669.16384628411652</v>
      </c>
      <c r="G76" s="40">
        <v>8.1635968193862318</v>
      </c>
      <c r="H76" s="40">
        <v>0</v>
      </c>
      <c r="I76" s="40">
        <v>1.4370368850446245</v>
      </c>
      <c r="J76" s="40">
        <v>1.4370368850446245</v>
      </c>
      <c r="K76" s="40">
        <v>301.1439195305382</v>
      </c>
      <c r="L76" s="40">
        <v>85.285309397175496</v>
      </c>
      <c r="M76" s="40">
        <v>1065.1937089162614</v>
      </c>
      <c r="N76" s="48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  <c r="AA76" s="44"/>
      <c r="AB76" s="44"/>
      <c r="AC76" s="44"/>
      <c r="AD76" s="44"/>
      <c r="AE76" s="44"/>
      <c r="AF76" s="44"/>
      <c r="AG76" s="44"/>
      <c r="AH76" s="44"/>
    </row>
    <row r="77" spans="2:34">
      <c r="B77" s="31">
        <v>2024</v>
      </c>
      <c r="C77" s="38">
        <v>2024</v>
      </c>
      <c r="D77" s="40">
        <v>140.37435971297998</v>
      </c>
      <c r="E77" s="40">
        <v>294.9106128323981</v>
      </c>
      <c r="F77" s="40">
        <v>435.28497254537814</v>
      </c>
      <c r="G77" s="40">
        <v>8.1373296819747125</v>
      </c>
      <c r="H77" s="40">
        <v>0</v>
      </c>
      <c r="I77" s="40">
        <v>1.2481869059480952</v>
      </c>
      <c r="J77" s="40">
        <v>1.2481869059480952</v>
      </c>
      <c r="K77" s="40">
        <v>231.93267269739337</v>
      </c>
      <c r="L77" s="40">
        <v>66.200288506131287</v>
      </c>
      <c r="M77" s="40">
        <v>742.80345033682568</v>
      </c>
      <c r="N77" s="48"/>
    </row>
    <row r="78" spans="2:34">
      <c r="B78" s="31">
        <v>2025</v>
      </c>
      <c r="C78" s="38">
        <v>2025</v>
      </c>
      <c r="D78" s="48">
        <v>122.95240840178997</v>
      </c>
      <c r="E78" s="48">
        <v>262.01355418525998</v>
      </c>
      <c r="F78" s="48">
        <v>384.96596258704994</v>
      </c>
      <c r="G78" s="48">
        <v>8.1226576187399981</v>
      </c>
      <c r="H78" s="40">
        <v>0</v>
      </c>
      <c r="I78" s="48">
        <v>1.2967391896099998</v>
      </c>
      <c r="J78" s="48">
        <v>1.2967391896099998</v>
      </c>
      <c r="K78" s="48">
        <v>253.84411240709994</v>
      </c>
      <c r="L78" s="48">
        <v>35.695594456439991</v>
      </c>
      <c r="M78" s="49">
        <v>683.92506625893975</v>
      </c>
      <c r="N78" s="48"/>
    </row>
    <row r="79" spans="2:34">
      <c r="D79" s="41"/>
      <c r="E79" s="41"/>
      <c r="F79" s="41"/>
      <c r="G79" s="41"/>
      <c r="H79" s="41"/>
      <c r="I79" s="41"/>
      <c r="J79" s="41"/>
      <c r="K79" s="41"/>
      <c r="L79" s="41"/>
      <c r="M79" s="41"/>
      <c r="N79" s="42"/>
    </row>
    <row r="80" spans="2:34">
      <c r="K80" s="41"/>
      <c r="M80" s="43"/>
    </row>
    <row r="81" spans="13:13">
      <c r="M81" s="45"/>
    </row>
  </sheetData>
  <mergeCells count="13">
    <mergeCell ref="C10:F10"/>
    <mergeCell ref="E2:O2"/>
    <mergeCell ref="C4:O4"/>
    <mergeCell ref="C5:O5"/>
    <mergeCell ref="C8:F8"/>
    <mergeCell ref="C9:F9"/>
    <mergeCell ref="C19:O19"/>
    <mergeCell ref="C11:F11"/>
    <mergeCell ref="C12:F12"/>
    <mergeCell ref="C13:F13"/>
    <mergeCell ref="C15:O15"/>
    <mergeCell ref="C16:O16"/>
    <mergeCell ref="C18:O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ommy Skatvedt</cp:lastModifiedBy>
  <cp:lastPrinted>2015-05-20T16:47:10Z</cp:lastPrinted>
  <dcterms:created xsi:type="dcterms:W3CDTF">2011-06-06T20:00:18Z</dcterms:created>
  <dcterms:modified xsi:type="dcterms:W3CDTF">2026-05-12T10:2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3c53eb79-5405-4fab-85ab-e0d3e25d92cd_Enabled">
    <vt:lpwstr>true</vt:lpwstr>
  </property>
  <property fmtid="{D5CDD505-2E9C-101B-9397-08002B2CF9AE}" pid="4" name="MSIP_Label_3c53eb79-5405-4fab-85ab-e0d3e25d92cd_SetDate">
    <vt:lpwstr>2023-10-04T12:17:02Z</vt:lpwstr>
  </property>
  <property fmtid="{D5CDD505-2E9C-101B-9397-08002B2CF9AE}" pid="5" name="MSIP_Label_3c53eb79-5405-4fab-85ab-e0d3e25d92cd_Method">
    <vt:lpwstr>Standard</vt:lpwstr>
  </property>
  <property fmtid="{D5CDD505-2E9C-101B-9397-08002B2CF9AE}" pid="6" name="MSIP_Label_3c53eb79-5405-4fab-85ab-e0d3e25d92cd_Name">
    <vt:lpwstr>Intern (OED)</vt:lpwstr>
  </property>
  <property fmtid="{D5CDD505-2E9C-101B-9397-08002B2CF9AE}" pid="7" name="MSIP_Label_3c53eb79-5405-4fab-85ab-e0d3e25d92cd_SiteId">
    <vt:lpwstr>f696e186-1c3b-44cd-bf76-5ace0e7007bd</vt:lpwstr>
  </property>
  <property fmtid="{D5CDD505-2E9C-101B-9397-08002B2CF9AE}" pid="8" name="MSIP_Label_3c53eb79-5405-4fab-85ab-e0d3e25d92cd_ActionId">
    <vt:lpwstr>e33d56bf-16a5-444d-9e13-c70071c2261c</vt:lpwstr>
  </property>
  <property fmtid="{D5CDD505-2E9C-101B-9397-08002B2CF9AE}" pid="9" name="MSIP_Label_3c53eb79-5405-4fab-85ab-e0d3e25d92cd_ContentBits">
    <vt:lpwstr>0</vt:lpwstr>
  </property>
</Properties>
</file>